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Mars\"/>
    </mc:Choice>
  </mc:AlternateContent>
  <bookViews>
    <workbookView xWindow="1065" yWindow="1410" windowWidth="22830" windowHeight="11160" tabRatio="837"/>
  </bookViews>
  <sheets>
    <sheet name="Table of charts" sheetId="377" r:id="rId1"/>
    <sheet name="VI-1" sheetId="4" r:id="rId2"/>
    <sheet name="VI-2" sheetId="6" r:id="rId3"/>
    <sheet name="VI-3" sheetId="8" r:id="rId4"/>
    <sheet name="VI-4" sheetId="10" r:id="rId5"/>
    <sheet name="VI-5" sheetId="12" r:id="rId6"/>
    <sheet name="VI-6" sheetId="14" r:id="rId7"/>
    <sheet name="VI-7" sheetId="16" r:id="rId8"/>
    <sheet name="VI-8" sheetId="91" r:id="rId9"/>
    <sheet name="VI-9" sheetId="186" r:id="rId10"/>
    <sheet name="VI-10" sheetId="20" r:id="rId11"/>
    <sheet name="VI-11" sheetId="22" r:id="rId12"/>
    <sheet name="VI-12" sheetId="24" r:id="rId13"/>
    <sheet name="VI-13" sheetId="349" r:id="rId14"/>
    <sheet name="VI-14" sheetId="26" r:id="rId15"/>
  </sheets>
  <externalReferences>
    <externalReference r:id="rId16"/>
    <externalReference r:id="rId1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calcOnSave="0"/>
</workbook>
</file>

<file path=xl/sharedStrings.xml><?xml version="1.0" encoding="utf-8"?>
<sst xmlns="http://schemas.openxmlformats.org/spreadsheetml/2006/main" count="213" uniqueCount="157">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VI-5</t>
  </si>
  <si>
    <t>Table of charts</t>
  </si>
  <si>
    <t>Charts:</t>
  </si>
  <si>
    <t>Chart title:</t>
  </si>
  <si>
    <t>Nominal price</t>
  </si>
  <si>
    <t>Re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VI-3</t>
  </si>
  <si>
    <t>VI-4</t>
  </si>
  <si>
    <t>VI-6</t>
  </si>
  <si>
    <t>VI-1</t>
  </si>
  <si>
    <t>VI-2</t>
  </si>
  <si>
    <t>VI-7</t>
  </si>
  <si>
    <t>VI-12</t>
  </si>
  <si>
    <t>VI-8</t>
  </si>
  <si>
    <t>Residential housing owned by financial institutions nationwide</t>
  </si>
  <si>
    <t>No. of flats</t>
  </si>
  <si>
    <t>Leased out</t>
  </si>
  <si>
    <t>Under construction</t>
  </si>
  <si>
    <t>Finished but not leased out</t>
  </si>
  <si>
    <t>In processing</t>
  </si>
  <si>
    <t>Chart VI-13</t>
  </si>
  <si>
    <t>OMXI8 (left)</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New DMB and HFF mortgage lending to households and prepayments of older loans</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Year-on-year change (%)</t>
  </si>
  <si>
    <t>Chart VI-14</t>
  </si>
  <si>
    <t>Share prices by sector</t>
  </si>
  <si>
    <t>Index, 2014 = 100</t>
  </si>
  <si>
    <t>VI-14</t>
  </si>
  <si>
    <t>%</t>
  </si>
  <si>
    <t>Change between months - seasonally adjusted (right)</t>
  </si>
  <si>
    <t>Latest: 24 March</t>
  </si>
  <si>
    <t>VI-13</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VI-11</t>
  </si>
  <si>
    <r>
      <rPr>
        <i/>
        <sz val="8"/>
        <color theme="1"/>
        <rFont val="Times New Roman"/>
        <family val="1"/>
      </rPr>
      <t xml:space="preserve">Source: </t>
    </r>
    <r>
      <rPr>
        <sz val="8"/>
        <color theme="1"/>
        <rFont val="Times New Roman"/>
        <family val="1"/>
      </rPr>
      <t>Nasdaq Iceland.</t>
    </r>
  </si>
  <si>
    <r>
      <rPr>
        <i/>
        <sz val="8"/>
        <color theme="1"/>
        <rFont val="Times New Roman"/>
        <family val="1"/>
      </rPr>
      <t>Source:</t>
    </r>
    <r>
      <rPr>
        <sz val="8"/>
        <color theme="1"/>
        <rFont val="Times New Roman"/>
        <family val="1"/>
      </rPr>
      <t xml:space="preserve"> Nasdaq Iceland.</t>
    </r>
  </si>
  <si>
    <t>Export companies</t>
  </si>
  <si>
    <t>Real estate companies</t>
  </si>
  <si>
    <t>Insurance companies</t>
  </si>
  <si>
    <t>Telecom and technology companies</t>
  </si>
  <si>
    <t>The Central Bank is not authorised to publish the exact data for the chart.</t>
  </si>
  <si>
    <t>Petroleum sales and distribution</t>
  </si>
  <si>
    <t xml:space="preserve">Average change in share price of listed companies in selected sectors, adjusted for dividend payments and share capital reductions. Daily data. </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8" fillId="0" borderId="0"/>
    <xf numFmtId="0" fontId="131" fillId="0" borderId="0" applyNumberFormat="0" applyFill="0" applyBorder="0" applyAlignment="0" applyProtection="0"/>
  </cellStyleXfs>
  <cellXfs count="82">
    <xf numFmtId="0" fontId="0" fillId="0" borderId="0" xfId="0"/>
    <xf numFmtId="0" fontId="2" fillId="0" borderId="0" xfId="1"/>
    <xf numFmtId="0" fontId="2" fillId="0" borderId="0" xfId="1" applyFont="1"/>
    <xf numFmtId="0" fontId="2" fillId="0" borderId="0" xfId="1" applyFont="1" applyFill="1"/>
    <xf numFmtId="0" fontId="2" fillId="0" borderId="0" xfId="3"/>
    <xf numFmtId="0" fontId="3" fillId="0" borderId="0" xfId="3" applyFont="1"/>
    <xf numFmtId="0" fontId="2" fillId="0" borderId="0" xfId="3" applyFill="1"/>
    <xf numFmtId="0" fontId="2" fillId="0" borderId="0" xfId="1" applyFont="1" applyBorder="1"/>
    <xf numFmtId="0" fontId="2" fillId="0" borderId="0" xfId="1" applyFont="1" applyFill="1" applyBorder="1"/>
    <xf numFmtId="0" fontId="3" fillId="0" borderId="0" xfId="1" applyFont="1" applyBorder="1"/>
    <xf numFmtId="0" fontId="3" fillId="0" borderId="0" xfId="1" applyFont="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165" fontId="128" fillId="0" borderId="0" xfId="53699" applyFont="1" applyFill="1" applyBorder="1" applyAlignment="1"/>
    <xf numFmtId="172" fontId="128" fillId="0" borderId="0" xfId="0" applyNumberFormat="1" applyFont="1" applyFill="1" applyBorder="1" applyAlignment="1"/>
    <xf numFmtId="165"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218" fontId="129" fillId="0" borderId="0" xfId="53699" applyNumberFormat="1" applyFont="1" applyFill="1" applyBorder="1" applyAlignment="1"/>
    <xf numFmtId="0" fontId="129" fillId="0" borderId="0" xfId="1" applyFont="1" applyFill="1" applyBorder="1" applyAlignment="1">
      <alignment horizontal="right" vertical="top"/>
    </xf>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80" fontId="129" fillId="0" borderId="0" xfId="1" applyNumberFormat="1" applyFont="1" applyFill="1" applyBorder="1" applyAlignment="1"/>
    <xf numFmtId="173" fontId="128" fillId="0" borderId="0" xfId="13" applyNumberFormat="1" applyFont="1" applyFill="1" applyBorder="1" applyAlignment="1">
      <alignment horizontal="right"/>
    </xf>
    <xf numFmtId="1" fontId="128" fillId="0" borderId="0" xfId="1" applyNumberFormat="1" applyFont="1" applyFill="1" applyBorder="1" applyAlignment="1">
      <alignment horizontal="left"/>
    </xf>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15" fontId="129" fillId="0" borderId="0" xfId="1" applyNumberFormat="1" applyFont="1" applyFill="1" applyBorder="1" applyAlignment="1"/>
    <xf numFmtId="0" fontId="128" fillId="0" borderId="0" xfId="1" applyNumberFormat="1" applyFont="1" applyFill="1" applyBorder="1" applyAlignment="1"/>
    <xf numFmtId="0" fontId="2" fillId="0" borderId="0" xfId="41" applyFont="1"/>
    <xf numFmtId="0" fontId="132" fillId="0" borderId="0" xfId="0" applyFont="1"/>
    <xf numFmtId="0" fontId="133" fillId="0" borderId="0" xfId="53701" applyFont="1"/>
    <xf numFmtId="0" fontId="134" fillId="0" borderId="0" xfId="0" applyFont="1" applyFill="1" applyBorder="1" applyAlignment="1"/>
    <xf numFmtId="0" fontId="2" fillId="0" borderId="0" xfId="1" applyFill="1"/>
    <xf numFmtId="0" fontId="2" fillId="0" borderId="0" xfId="1" applyFont="1" applyFill="1" applyAlignment="1">
      <alignment horizontal="right"/>
    </xf>
    <xf numFmtId="0" fontId="2" fillId="0" borderId="0" xfId="3" applyBorder="1"/>
    <xf numFmtId="0" fontId="3" fillId="0" borderId="0" xfId="3" applyFont="1" applyBorder="1"/>
    <xf numFmtId="0" fontId="3" fillId="0" borderId="0" xfId="3" applyFont="1" applyFill="1" applyAlignment="1">
      <alignment horizontal="left"/>
    </xf>
    <xf numFmtId="0" fontId="6" fillId="0" borderId="0" xfId="4" applyFill="1"/>
    <xf numFmtId="0" fontId="2" fillId="0" borderId="0" xfId="3" applyFill="1" applyBorder="1"/>
    <xf numFmtId="0" fontId="2" fillId="0" borderId="0" xfId="1" applyNumberFormat="1" applyFont="1" applyFill="1" applyBorder="1"/>
  </cellXfs>
  <cellStyles count="53702">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1"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20"/>
  <sheetViews>
    <sheetView tabSelected="1" workbookViewId="0"/>
  </sheetViews>
  <sheetFormatPr defaultRowHeight="15"/>
  <sheetData>
    <row r="1" spans="1:2" ht="11.25" customHeight="1">
      <c r="A1" s="10" t="s">
        <v>0</v>
      </c>
      <c r="B1" s="70"/>
    </row>
    <row r="2" spans="1:2" ht="11.25" customHeight="1">
      <c r="A2" s="10" t="s">
        <v>1</v>
      </c>
      <c r="B2" s="70"/>
    </row>
    <row r="3" spans="1:2" ht="11.25" customHeight="1">
      <c r="A3" s="10" t="s">
        <v>71</v>
      </c>
      <c r="B3" s="70"/>
    </row>
    <row r="4" spans="1:2" ht="11.25" customHeight="1">
      <c r="A4" s="10"/>
      <c r="B4" s="70"/>
    </row>
    <row r="5" spans="1:2" ht="11.25" customHeight="1">
      <c r="A5" s="10" t="s">
        <v>72</v>
      </c>
      <c r="B5" s="10" t="s">
        <v>73</v>
      </c>
    </row>
    <row r="6" spans="1:2" ht="11.25" customHeight="1">
      <c r="A6" s="71" t="s">
        <v>85</v>
      </c>
      <c r="B6" s="72" t="s">
        <v>3</v>
      </c>
    </row>
    <row r="7" spans="1:2" ht="11.25" customHeight="1">
      <c r="A7" s="71" t="s">
        <v>86</v>
      </c>
      <c r="B7" s="72" t="s">
        <v>11</v>
      </c>
    </row>
    <row r="8" spans="1:2" ht="11.25" customHeight="1">
      <c r="A8" s="71" t="s">
        <v>82</v>
      </c>
      <c r="B8" s="72" t="s">
        <v>14</v>
      </c>
    </row>
    <row r="9" spans="1:2" ht="11.25" customHeight="1">
      <c r="A9" s="71" t="s">
        <v>83</v>
      </c>
      <c r="B9" s="72" t="s">
        <v>22</v>
      </c>
    </row>
    <row r="10" spans="1:2" ht="11.25" customHeight="1">
      <c r="A10" s="71" t="s">
        <v>70</v>
      </c>
      <c r="B10" s="72" t="s">
        <v>29</v>
      </c>
    </row>
    <row r="11" spans="1:2" ht="11.25" customHeight="1">
      <c r="A11" s="71" t="s">
        <v>84</v>
      </c>
      <c r="B11" s="72" t="s">
        <v>33</v>
      </c>
    </row>
    <row r="12" spans="1:2" ht="11.25" customHeight="1">
      <c r="A12" s="71" t="s">
        <v>87</v>
      </c>
      <c r="B12" s="72" t="s">
        <v>40</v>
      </c>
    </row>
    <row r="13" spans="1:2" ht="11.25" customHeight="1">
      <c r="A13" s="71" t="s">
        <v>89</v>
      </c>
      <c r="B13" s="72" t="s">
        <v>102</v>
      </c>
    </row>
    <row r="14" spans="1:2" ht="11.25" customHeight="1">
      <c r="A14" s="71" t="s">
        <v>123</v>
      </c>
      <c r="B14" s="72" t="s">
        <v>90</v>
      </c>
    </row>
    <row r="15" spans="1:2" ht="11.25" customHeight="1">
      <c r="A15" s="71" t="s">
        <v>124</v>
      </c>
      <c r="B15" s="72" t="s">
        <v>47</v>
      </c>
    </row>
    <row r="16" spans="1:2" ht="11.25" customHeight="1">
      <c r="A16" s="71" t="s">
        <v>147</v>
      </c>
      <c r="B16" s="72" t="s">
        <v>52</v>
      </c>
    </row>
    <row r="17" spans="1:2" ht="11.25" customHeight="1">
      <c r="A17" s="71" t="s">
        <v>88</v>
      </c>
      <c r="B17" s="72" t="s">
        <v>58</v>
      </c>
    </row>
    <row r="18" spans="1:2" ht="11.25" customHeight="1">
      <c r="A18" s="71" t="s">
        <v>116</v>
      </c>
      <c r="B18" s="72" t="s">
        <v>110</v>
      </c>
    </row>
    <row r="19" spans="1:2" ht="11.25" customHeight="1">
      <c r="A19" s="71" t="s">
        <v>112</v>
      </c>
      <c r="B19" s="72" t="s">
        <v>63</v>
      </c>
    </row>
    <row r="20" spans="1:2" ht="11.25" customHeight="1">
      <c r="A20" s="71"/>
      <c r="B20" s="71"/>
    </row>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ew DMB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34"/>
  <sheetViews>
    <sheetView workbookViewId="0">
      <pane xSplit="1" ySplit="12" topLeftCell="B13" activePane="bottomRight" state="frozen"/>
      <selection activeCell="R33" sqref="R33"/>
      <selection pane="topRight" activeCell="R33" sqref="R33"/>
      <selection pane="bottomLeft" activeCell="R33" sqref="R33"/>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s>
  <sheetData>
    <row r="1" spans="1:6">
      <c r="A1" s="14"/>
      <c r="B1" s="12" t="s">
        <v>0</v>
      </c>
      <c r="C1" s="38"/>
      <c r="D1" s="38"/>
      <c r="E1" s="38"/>
    </row>
    <row r="2" spans="1:6">
      <c r="A2" s="14"/>
      <c r="B2" s="12" t="s">
        <v>1</v>
      </c>
      <c r="C2" s="38"/>
      <c r="D2" s="38"/>
      <c r="E2" s="38"/>
    </row>
    <row r="3" spans="1:6">
      <c r="A3" s="14"/>
      <c r="B3" s="12" t="s">
        <v>46</v>
      </c>
      <c r="C3" s="38"/>
      <c r="D3" s="38"/>
      <c r="E3" s="38"/>
    </row>
    <row r="4" spans="1:6">
      <c r="A4" s="14"/>
      <c r="B4" s="31" t="s">
        <v>90</v>
      </c>
      <c r="C4" s="38"/>
      <c r="D4" s="38"/>
      <c r="E4" s="38"/>
    </row>
    <row r="5" spans="1:6">
      <c r="A5" s="14"/>
      <c r="B5" s="31" t="s">
        <v>107</v>
      </c>
      <c r="C5" s="38"/>
      <c r="D5" s="38"/>
      <c r="E5" s="38"/>
    </row>
    <row r="6" spans="1:6">
      <c r="A6" s="14"/>
      <c r="B6" s="31" t="s">
        <v>122</v>
      </c>
      <c r="C6" s="38"/>
      <c r="D6" s="38"/>
      <c r="E6" s="38"/>
    </row>
    <row r="7" spans="1:6">
      <c r="A7" s="14"/>
      <c r="B7" s="31" t="s">
        <v>91</v>
      </c>
      <c r="C7" s="38"/>
      <c r="D7" s="38"/>
      <c r="E7" s="38"/>
    </row>
    <row r="8" spans="1:6">
      <c r="A8" s="14"/>
      <c r="B8" s="12"/>
      <c r="C8" s="38"/>
      <c r="D8" s="38"/>
      <c r="E8" s="38"/>
    </row>
    <row r="9" spans="1:6">
      <c r="A9" s="14"/>
      <c r="B9" s="14"/>
      <c r="C9" s="38"/>
      <c r="D9" s="38"/>
      <c r="E9" s="38"/>
    </row>
    <row r="10" spans="1:6">
      <c r="A10" s="38"/>
      <c r="B10" s="38"/>
      <c r="C10" s="38"/>
      <c r="D10" s="38"/>
      <c r="E10" s="38"/>
    </row>
    <row r="11" spans="1:6">
      <c r="A11" s="38"/>
      <c r="B11" s="38"/>
      <c r="C11" s="38"/>
      <c r="D11" s="38"/>
      <c r="E11" s="38"/>
    </row>
    <row r="12" spans="1:6" s="46" customFormat="1">
      <c r="A12" s="44"/>
      <c r="B12" s="47" t="s">
        <v>92</v>
      </c>
      <c r="C12" s="47" t="s">
        <v>93</v>
      </c>
      <c r="D12" s="47" t="s">
        <v>94</v>
      </c>
      <c r="E12" s="47" t="s">
        <v>95</v>
      </c>
      <c r="F12"/>
    </row>
    <row r="13" spans="1:6">
      <c r="A13" s="48">
        <v>40816</v>
      </c>
      <c r="B13" s="49">
        <v>983</v>
      </c>
      <c r="C13" s="49">
        <v>551</v>
      </c>
      <c r="D13" s="49">
        <v>948</v>
      </c>
      <c r="E13" s="49"/>
    </row>
    <row r="14" spans="1:6">
      <c r="A14" s="48">
        <v>40908</v>
      </c>
      <c r="B14" s="49">
        <v>1060</v>
      </c>
      <c r="C14" s="49">
        <v>589</v>
      </c>
      <c r="D14" s="49">
        <v>1034</v>
      </c>
      <c r="E14" s="49"/>
    </row>
    <row r="15" spans="1:6">
      <c r="A15" s="48">
        <v>40999</v>
      </c>
      <c r="B15" s="49">
        <v>965</v>
      </c>
      <c r="C15" s="49">
        <v>483</v>
      </c>
      <c r="D15" s="49">
        <v>1547</v>
      </c>
      <c r="E15" s="49"/>
    </row>
    <row r="16" spans="1:6">
      <c r="A16" s="48">
        <v>41090</v>
      </c>
      <c r="B16" s="49">
        <v>1283</v>
      </c>
      <c r="C16" s="49">
        <v>514</v>
      </c>
      <c r="D16" s="49">
        <v>1260</v>
      </c>
      <c r="E16" s="49">
        <v>117</v>
      </c>
    </row>
    <row r="17" spans="1:5">
      <c r="A17" s="48">
        <v>41182</v>
      </c>
      <c r="B17" s="49">
        <v>1137</v>
      </c>
      <c r="C17" s="49">
        <v>539</v>
      </c>
      <c r="D17" s="49">
        <v>1344</v>
      </c>
      <c r="E17" s="49">
        <v>61</v>
      </c>
    </row>
    <row r="18" spans="1:5">
      <c r="A18" s="48">
        <v>41274</v>
      </c>
      <c r="B18" s="49">
        <v>1180</v>
      </c>
      <c r="C18" s="49">
        <v>497</v>
      </c>
      <c r="D18" s="49">
        <v>1436</v>
      </c>
      <c r="E18" s="49">
        <v>76</v>
      </c>
    </row>
    <row r="19" spans="1:5">
      <c r="A19" s="48">
        <v>41364</v>
      </c>
      <c r="B19" s="49">
        <v>1272</v>
      </c>
      <c r="C19" s="49">
        <v>465</v>
      </c>
      <c r="D19" s="49">
        <v>1470</v>
      </c>
      <c r="E19" s="49">
        <v>105</v>
      </c>
    </row>
    <row r="20" spans="1:5">
      <c r="A20" s="48">
        <v>41455</v>
      </c>
      <c r="B20" s="49">
        <v>1481</v>
      </c>
      <c r="C20" s="49">
        <v>446</v>
      </c>
      <c r="D20" s="49">
        <v>1554</v>
      </c>
      <c r="E20" s="49">
        <v>99</v>
      </c>
    </row>
    <row r="21" spans="1:5">
      <c r="A21" s="48">
        <v>41547</v>
      </c>
      <c r="B21" s="49">
        <v>1494</v>
      </c>
      <c r="C21" s="49">
        <v>373</v>
      </c>
      <c r="D21" s="49">
        <v>1589</v>
      </c>
      <c r="E21" s="49">
        <v>27</v>
      </c>
    </row>
    <row r="22" spans="1:5">
      <c r="A22" s="48">
        <v>41639</v>
      </c>
      <c r="B22" s="49">
        <v>1652</v>
      </c>
      <c r="C22" s="49">
        <v>364</v>
      </c>
      <c r="D22" s="49">
        <v>1473</v>
      </c>
      <c r="E22" s="49">
        <v>43</v>
      </c>
    </row>
    <row r="23" spans="1:5">
      <c r="A23" s="48">
        <v>41729</v>
      </c>
      <c r="B23" s="49">
        <v>1610</v>
      </c>
      <c r="C23" s="49">
        <v>201</v>
      </c>
      <c r="D23" s="49">
        <v>1647</v>
      </c>
      <c r="E23" s="49">
        <v>46</v>
      </c>
    </row>
    <row r="24" spans="1:5">
      <c r="A24" s="48">
        <v>41820</v>
      </c>
      <c r="B24" s="49">
        <v>1627</v>
      </c>
      <c r="C24" s="49">
        <v>129</v>
      </c>
      <c r="D24" s="49">
        <v>1618</v>
      </c>
      <c r="E24" s="49">
        <v>20</v>
      </c>
    </row>
    <row r="25" spans="1:5">
      <c r="A25" s="48">
        <v>41912</v>
      </c>
      <c r="B25" s="49">
        <v>1506</v>
      </c>
      <c r="C25" s="49">
        <v>96</v>
      </c>
      <c r="D25" s="49">
        <v>1562</v>
      </c>
      <c r="E25" s="49">
        <v>10</v>
      </c>
    </row>
    <row r="26" spans="1:5">
      <c r="A26" s="48">
        <v>42004</v>
      </c>
      <c r="B26" s="49">
        <v>1539</v>
      </c>
      <c r="C26" s="49">
        <v>91</v>
      </c>
      <c r="D26" s="49">
        <v>1377</v>
      </c>
      <c r="E26" s="49">
        <v>18</v>
      </c>
    </row>
    <row r="27" spans="1:5">
      <c r="A27" s="48">
        <v>42094</v>
      </c>
      <c r="B27" s="49">
        <v>1477</v>
      </c>
      <c r="C27" s="49">
        <v>88</v>
      </c>
      <c r="D27" s="49">
        <v>1300</v>
      </c>
      <c r="E27" s="49">
        <v>13</v>
      </c>
    </row>
    <row r="28" spans="1:5">
      <c r="A28" s="48">
        <v>42185</v>
      </c>
      <c r="B28" s="49">
        <v>1380</v>
      </c>
      <c r="C28" s="49">
        <v>172</v>
      </c>
      <c r="D28" s="49">
        <v>1015</v>
      </c>
      <c r="E28" s="49">
        <v>19</v>
      </c>
    </row>
    <row r="29" spans="1:5">
      <c r="A29" s="48">
        <v>42277</v>
      </c>
      <c r="B29" s="49">
        <v>1297</v>
      </c>
      <c r="C29" s="49">
        <v>124</v>
      </c>
      <c r="D29" s="49">
        <v>1068</v>
      </c>
      <c r="E29" s="49">
        <v>13</v>
      </c>
    </row>
    <row r="30" spans="1:5">
      <c r="A30" s="48">
        <v>42369</v>
      </c>
      <c r="B30" s="49">
        <v>1272</v>
      </c>
      <c r="C30" s="49">
        <v>98</v>
      </c>
      <c r="D30" s="49">
        <v>860</v>
      </c>
      <c r="E30" s="49">
        <v>16</v>
      </c>
    </row>
    <row r="31" spans="1:5">
      <c r="A31" s="48">
        <v>42460</v>
      </c>
      <c r="B31" s="49">
        <v>1342</v>
      </c>
      <c r="C31" s="49">
        <v>29</v>
      </c>
      <c r="D31" s="49">
        <v>907</v>
      </c>
      <c r="E31" s="49">
        <v>0</v>
      </c>
    </row>
    <row r="32" spans="1:5">
      <c r="A32" s="48">
        <v>42551</v>
      </c>
      <c r="B32" s="50">
        <v>1012</v>
      </c>
      <c r="C32" s="49">
        <v>27</v>
      </c>
      <c r="D32" s="49">
        <v>722</v>
      </c>
      <c r="E32" s="49">
        <v>0</v>
      </c>
    </row>
    <row r="33" spans="1:5">
      <c r="A33" s="48">
        <v>42643</v>
      </c>
      <c r="B33" s="49">
        <v>977</v>
      </c>
      <c r="C33" s="49">
        <v>25</v>
      </c>
      <c r="D33" s="49">
        <v>614</v>
      </c>
      <c r="E33" s="49">
        <v>0</v>
      </c>
    </row>
    <row r="34" spans="1:5">
      <c r="A34" s="48">
        <v>42735</v>
      </c>
      <c r="B34" s="49">
        <v>947</v>
      </c>
      <c r="C34" s="49">
        <v>23</v>
      </c>
      <c r="D34" s="49">
        <v>466</v>
      </c>
      <c r="E34" s="49">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F100"/>
  <sheetViews>
    <sheetView workbookViewId="0">
      <pane xSplit="1" ySplit="12" topLeftCell="B13" activePane="bottomRight" state="frozen"/>
      <selection activeCell="L39" sqref="L39"/>
      <selection pane="topRight" activeCell="L39" sqref="L39"/>
      <selection pane="bottomLeft" activeCell="L39" sqref="L39"/>
      <selection pane="bottomRight"/>
    </sheetView>
  </sheetViews>
  <sheetFormatPr defaultColWidth="9.140625" defaultRowHeight="11.25"/>
  <cols>
    <col min="1" max="1" width="8.7109375" style="3" bestFit="1" customWidth="1"/>
    <col min="2" max="2" width="8.7109375" style="3" customWidth="1"/>
    <col min="3" max="3" width="17.85546875" style="3" customWidth="1"/>
    <col min="4" max="4" width="12.42578125" style="3" customWidth="1"/>
    <col min="5" max="5" width="10.7109375" style="74" customWidth="1"/>
    <col min="6" max="6" width="1.5703125" style="3" customWidth="1"/>
    <col min="7" max="16384" width="9.140625" style="3"/>
  </cols>
  <sheetData>
    <row r="1" spans="1:6" s="2" customFormat="1" ht="15">
      <c r="A1" s="14"/>
      <c r="B1" s="12" t="s">
        <v>0</v>
      </c>
      <c r="C1" s="14"/>
      <c r="D1" s="14"/>
      <c r="E1" s="14"/>
      <c r="F1"/>
    </row>
    <row r="2" spans="1:6" s="2" customFormat="1" ht="15">
      <c r="A2" s="14"/>
      <c r="B2" s="12" t="s">
        <v>1</v>
      </c>
      <c r="C2" s="14"/>
      <c r="D2" s="14"/>
      <c r="E2" s="14"/>
      <c r="F2"/>
    </row>
    <row r="3" spans="1:6" s="2" customFormat="1" ht="15">
      <c r="A3" s="14"/>
      <c r="B3" s="12" t="s">
        <v>51</v>
      </c>
      <c r="C3" s="14"/>
      <c r="D3" s="14"/>
      <c r="E3" s="14"/>
      <c r="F3"/>
    </row>
    <row r="4" spans="1:6" s="2" customFormat="1" ht="15">
      <c r="A4" s="14"/>
      <c r="B4" s="14" t="s">
        <v>47</v>
      </c>
      <c r="C4" s="14"/>
      <c r="D4" s="14"/>
      <c r="E4" s="14"/>
      <c r="F4"/>
    </row>
    <row r="5" spans="1:6" s="2" customFormat="1" ht="15">
      <c r="A5" s="14"/>
      <c r="B5" s="14"/>
      <c r="C5" s="14"/>
      <c r="D5" s="14"/>
      <c r="E5" s="14"/>
      <c r="F5"/>
    </row>
    <row r="6" spans="1:6" s="2" customFormat="1" ht="15">
      <c r="A6" s="14"/>
      <c r="B6" s="52" t="s">
        <v>81</v>
      </c>
      <c r="C6" s="14"/>
      <c r="D6" s="14"/>
      <c r="E6" s="14"/>
      <c r="F6"/>
    </row>
    <row r="7" spans="1:6" s="2" customFormat="1" ht="15">
      <c r="A7" s="14"/>
      <c r="B7" s="16" t="s">
        <v>117</v>
      </c>
      <c r="C7" s="14"/>
      <c r="D7" s="14"/>
      <c r="E7" s="14"/>
      <c r="F7"/>
    </row>
    <row r="8" spans="1:6" s="2" customFormat="1" ht="15">
      <c r="A8" s="14"/>
      <c r="B8" s="14" t="s">
        <v>48</v>
      </c>
      <c r="C8" s="14"/>
      <c r="D8" s="14"/>
      <c r="E8" s="14"/>
      <c r="F8"/>
    </row>
    <row r="9" spans="1:6" s="2" customFormat="1" ht="15">
      <c r="A9" s="14"/>
      <c r="B9" s="14" t="s">
        <v>108</v>
      </c>
      <c r="C9" s="14"/>
      <c r="D9" s="14"/>
      <c r="E9" s="14"/>
      <c r="F9"/>
    </row>
    <row r="10" spans="1:6" s="2" customFormat="1" ht="15">
      <c r="A10" s="14"/>
      <c r="B10" s="14"/>
      <c r="C10" s="14"/>
      <c r="D10" s="14"/>
      <c r="E10" s="14"/>
      <c r="F10"/>
    </row>
    <row r="11" spans="1:6" s="2" customFormat="1" ht="15">
      <c r="A11" s="14"/>
      <c r="B11" s="14"/>
      <c r="C11" s="14"/>
      <c r="D11" s="14"/>
      <c r="E11" s="14"/>
      <c r="F11"/>
    </row>
    <row r="12" spans="1:6" s="10" customFormat="1" ht="35.25" customHeight="1">
      <c r="A12" s="12"/>
      <c r="B12" s="12"/>
      <c r="C12" s="53" t="s">
        <v>49</v>
      </c>
      <c r="D12" s="53" t="s">
        <v>50</v>
      </c>
      <c r="E12" s="51"/>
      <c r="F12"/>
    </row>
    <row r="13" spans="1:6" s="2" customFormat="1" ht="15" customHeight="1">
      <c r="A13" s="54">
        <v>34759</v>
      </c>
      <c r="B13" s="55"/>
      <c r="C13" s="19">
        <v>99.14</v>
      </c>
      <c r="D13" s="19">
        <v>11.76</v>
      </c>
      <c r="E13" s="19"/>
      <c r="F13"/>
    </row>
    <row r="14" spans="1:6" s="2" customFormat="1" ht="11.25" customHeight="1">
      <c r="A14" s="54">
        <v>34851</v>
      </c>
      <c r="B14" s="55" t="s">
        <v>125</v>
      </c>
      <c r="C14" s="19">
        <v>90.71</v>
      </c>
      <c r="D14" s="19">
        <v>-18.32</v>
      </c>
      <c r="E14" s="19"/>
      <c r="F14"/>
    </row>
    <row r="15" spans="1:6" s="2" customFormat="1" ht="11.25" customHeight="1">
      <c r="A15" s="54">
        <v>34943</v>
      </c>
      <c r="B15" s="55"/>
      <c r="C15" s="19">
        <v>106.88</v>
      </c>
      <c r="D15" s="19">
        <v>13.42</v>
      </c>
      <c r="E15" s="19"/>
      <c r="F15"/>
    </row>
    <row r="16" spans="1:6" s="2" customFormat="1" ht="11.25" customHeight="1">
      <c r="A16" s="54">
        <v>35034</v>
      </c>
      <c r="B16" s="55"/>
      <c r="C16" s="19">
        <v>103.26</v>
      </c>
      <c r="D16" s="19">
        <v>-0.11</v>
      </c>
      <c r="E16" s="19"/>
      <c r="F16"/>
    </row>
    <row r="17" spans="1:6" s="2" customFormat="1" ht="15" customHeight="1">
      <c r="A17" s="54">
        <v>35125</v>
      </c>
      <c r="B17" s="55"/>
      <c r="C17" s="19">
        <v>97.14</v>
      </c>
      <c r="D17" s="56">
        <v>-2.02</v>
      </c>
      <c r="E17" s="19"/>
      <c r="F17"/>
    </row>
    <row r="18" spans="1:6" s="2" customFormat="1" ht="15">
      <c r="A18" s="54">
        <v>35217</v>
      </c>
      <c r="B18" s="55" t="s">
        <v>126</v>
      </c>
      <c r="C18" s="19">
        <v>101.26</v>
      </c>
      <c r="D18" s="56">
        <v>11.63</v>
      </c>
      <c r="E18" s="19"/>
      <c r="F18"/>
    </row>
    <row r="19" spans="1:6" s="2" customFormat="1" ht="15">
      <c r="A19" s="54">
        <v>35309</v>
      </c>
      <c r="B19" s="55"/>
      <c r="C19" s="19">
        <v>113.3</v>
      </c>
      <c r="D19" s="56">
        <v>6.01</v>
      </c>
      <c r="E19" s="19"/>
      <c r="F19"/>
    </row>
    <row r="20" spans="1:6" s="2" customFormat="1" ht="15">
      <c r="A20" s="54">
        <v>35400</v>
      </c>
      <c r="B20" s="55"/>
      <c r="C20" s="19">
        <v>100.63</v>
      </c>
      <c r="D20" s="56">
        <v>-2.5499999999999998</v>
      </c>
      <c r="E20" s="19"/>
      <c r="F20"/>
    </row>
    <row r="21" spans="1:6" s="2" customFormat="1" ht="15" customHeight="1">
      <c r="A21" s="54">
        <v>35490</v>
      </c>
      <c r="B21" s="55"/>
      <c r="C21" s="19">
        <v>98.38</v>
      </c>
      <c r="D21" s="56">
        <v>1.28</v>
      </c>
      <c r="E21" s="19"/>
      <c r="F21"/>
    </row>
    <row r="22" spans="1:6" s="2" customFormat="1" ht="15">
      <c r="A22" s="54">
        <v>35582</v>
      </c>
      <c r="B22" s="55" t="s">
        <v>127</v>
      </c>
      <c r="C22" s="19">
        <v>105.99</v>
      </c>
      <c r="D22" s="56">
        <v>4.67</v>
      </c>
      <c r="E22" s="19"/>
      <c r="F22"/>
    </row>
    <row r="23" spans="1:6" s="2" customFormat="1" ht="15">
      <c r="A23" s="54">
        <v>35674</v>
      </c>
      <c r="B23" s="55"/>
      <c r="C23" s="19">
        <v>114.83</v>
      </c>
      <c r="D23" s="56">
        <v>1.35</v>
      </c>
      <c r="E23" s="19"/>
      <c r="F23"/>
    </row>
    <row r="24" spans="1:6" s="2" customFormat="1" ht="15">
      <c r="A24" s="54">
        <v>35765</v>
      </c>
      <c r="B24" s="55"/>
      <c r="C24" s="19">
        <v>103.75</v>
      </c>
      <c r="D24" s="56">
        <v>3.1</v>
      </c>
      <c r="E24" s="19"/>
      <c r="F24"/>
    </row>
    <row r="25" spans="1:6" s="2" customFormat="1" ht="15" customHeight="1">
      <c r="A25" s="54">
        <v>35855</v>
      </c>
      <c r="B25" s="55"/>
      <c r="C25" s="19">
        <v>114.55</v>
      </c>
      <c r="D25" s="56">
        <v>16.440000000000001</v>
      </c>
      <c r="E25" s="19"/>
      <c r="F25"/>
    </row>
    <row r="26" spans="1:6" s="2" customFormat="1" ht="15">
      <c r="A26" s="54">
        <v>35947</v>
      </c>
      <c r="B26" s="55" t="s">
        <v>128</v>
      </c>
      <c r="C26" s="19">
        <v>116.34</v>
      </c>
      <c r="D26" s="56">
        <v>9.77</v>
      </c>
      <c r="E26" s="19"/>
      <c r="F26"/>
    </row>
    <row r="27" spans="1:6" s="2" customFormat="1" ht="15">
      <c r="A27" s="54">
        <v>36039</v>
      </c>
      <c r="B27" s="55"/>
      <c r="C27" s="19">
        <v>113.22</v>
      </c>
      <c r="D27" s="56">
        <v>-1.4</v>
      </c>
      <c r="E27" s="19"/>
      <c r="F27"/>
    </row>
    <row r="28" spans="1:6" s="2" customFormat="1" ht="15">
      <c r="A28" s="54">
        <v>36130</v>
      </c>
      <c r="B28" s="55"/>
      <c r="C28" s="19">
        <v>127.74</v>
      </c>
      <c r="D28" s="56">
        <v>23.12</v>
      </c>
      <c r="E28" s="19"/>
      <c r="F28"/>
    </row>
    <row r="29" spans="1:6" s="2" customFormat="1" ht="15" customHeight="1">
      <c r="A29" s="54">
        <v>36220</v>
      </c>
      <c r="B29" s="55"/>
      <c r="C29" s="19">
        <v>134.04</v>
      </c>
      <c r="D29" s="56">
        <v>17.010000000000002</v>
      </c>
      <c r="E29" s="19"/>
      <c r="F29"/>
    </row>
    <row r="30" spans="1:6" s="2" customFormat="1" ht="15">
      <c r="A30" s="54">
        <v>36312</v>
      </c>
      <c r="B30" s="55" t="s">
        <v>129</v>
      </c>
      <c r="C30" s="19">
        <v>140.9</v>
      </c>
      <c r="D30" s="56">
        <v>21.11</v>
      </c>
      <c r="E30" s="19"/>
      <c r="F30"/>
    </row>
    <row r="31" spans="1:6" s="2" customFormat="1" ht="15">
      <c r="A31" s="54">
        <v>36404</v>
      </c>
      <c r="B31" s="55"/>
      <c r="C31" s="19">
        <v>158.61000000000001</v>
      </c>
      <c r="D31" s="56">
        <v>40.090000000000003</v>
      </c>
      <c r="E31" s="19"/>
      <c r="F31"/>
    </row>
    <row r="32" spans="1:6" s="2" customFormat="1" ht="15">
      <c r="A32" s="54">
        <v>36495</v>
      </c>
      <c r="B32" s="55"/>
      <c r="C32" s="19">
        <v>154.11000000000001</v>
      </c>
      <c r="D32" s="56">
        <v>20.64</v>
      </c>
      <c r="E32" s="19"/>
      <c r="F32"/>
    </row>
    <row r="33" spans="1:6" s="2" customFormat="1" ht="15" customHeight="1">
      <c r="A33" s="54">
        <v>36586</v>
      </c>
      <c r="B33" s="55"/>
      <c r="C33" s="19">
        <v>153.62</v>
      </c>
      <c r="D33" s="56">
        <v>14.61</v>
      </c>
      <c r="E33" s="19"/>
      <c r="F33"/>
    </row>
    <row r="34" spans="1:6" s="2" customFormat="1" ht="15">
      <c r="A34" s="54">
        <v>36678</v>
      </c>
      <c r="B34" s="55" t="s">
        <v>130</v>
      </c>
      <c r="C34" s="19">
        <v>172.51</v>
      </c>
      <c r="D34" s="56">
        <v>22.43</v>
      </c>
      <c r="E34" s="19"/>
      <c r="F34"/>
    </row>
    <row r="35" spans="1:6" s="2" customFormat="1" ht="15">
      <c r="A35" s="54">
        <v>36770</v>
      </c>
      <c r="B35" s="55"/>
      <c r="C35" s="19">
        <v>167.86</v>
      </c>
      <c r="D35" s="56">
        <v>5.83</v>
      </c>
      <c r="E35" s="19"/>
      <c r="F35"/>
    </row>
    <row r="36" spans="1:6" s="2" customFormat="1" ht="15">
      <c r="A36" s="54">
        <v>36861</v>
      </c>
      <c r="B36" s="55"/>
      <c r="C36" s="19">
        <v>167.97</v>
      </c>
      <c r="D36" s="56">
        <v>8.99</v>
      </c>
      <c r="E36" s="19"/>
      <c r="F36"/>
    </row>
    <row r="37" spans="1:6" s="2" customFormat="1" ht="15" customHeight="1">
      <c r="A37" s="54">
        <v>36951</v>
      </c>
      <c r="B37" s="55"/>
      <c r="C37" s="19">
        <v>175.33</v>
      </c>
      <c r="D37" s="56">
        <v>14.13</v>
      </c>
      <c r="E37" s="19"/>
      <c r="F37"/>
    </row>
    <row r="38" spans="1:6" s="2" customFormat="1" ht="15">
      <c r="A38" s="54">
        <v>37043</v>
      </c>
      <c r="B38" s="55" t="s">
        <v>131</v>
      </c>
      <c r="C38" s="19">
        <v>179.38</v>
      </c>
      <c r="D38" s="56">
        <v>3.98</v>
      </c>
      <c r="E38" s="19"/>
      <c r="F38"/>
    </row>
    <row r="39" spans="1:6" s="2" customFormat="1" ht="15">
      <c r="A39" s="54">
        <v>37135</v>
      </c>
      <c r="B39" s="55"/>
      <c r="C39" s="19">
        <v>166.27</v>
      </c>
      <c r="D39" s="56">
        <v>-0.95</v>
      </c>
      <c r="E39" s="19"/>
      <c r="F39"/>
    </row>
    <row r="40" spans="1:6" s="2" customFormat="1" ht="15">
      <c r="A40" s="54">
        <v>37226</v>
      </c>
      <c r="B40" s="55"/>
      <c r="C40" s="19">
        <v>157.03</v>
      </c>
      <c r="D40" s="56">
        <v>-6.51</v>
      </c>
      <c r="E40" s="19"/>
      <c r="F40"/>
    </row>
    <row r="41" spans="1:6" s="2" customFormat="1" ht="15" customHeight="1">
      <c r="A41" s="54">
        <v>37316</v>
      </c>
      <c r="B41" s="55"/>
      <c r="C41" s="19">
        <v>140.09</v>
      </c>
      <c r="D41" s="56">
        <v>-20.100000000000001</v>
      </c>
      <c r="E41" s="19"/>
      <c r="F41"/>
    </row>
    <row r="42" spans="1:6" s="2" customFormat="1" ht="15">
      <c r="A42" s="54">
        <v>37408</v>
      </c>
      <c r="B42" s="55" t="s">
        <v>132</v>
      </c>
      <c r="C42" s="19">
        <v>154.52000000000001</v>
      </c>
      <c r="D42" s="56">
        <v>-13.86</v>
      </c>
      <c r="E42" s="19"/>
      <c r="F42"/>
    </row>
    <row r="43" spans="1:6" s="2" customFormat="1" ht="15">
      <c r="A43" s="54">
        <v>37500</v>
      </c>
      <c r="B43" s="55"/>
      <c r="C43" s="19">
        <v>141.87</v>
      </c>
      <c r="D43" s="56">
        <v>-14.67</v>
      </c>
      <c r="E43" s="19"/>
      <c r="F43"/>
    </row>
    <row r="44" spans="1:6" s="2" customFormat="1" ht="15">
      <c r="A44" s="54">
        <v>37591</v>
      </c>
      <c r="B44" s="55"/>
      <c r="C44" s="19">
        <v>151.66</v>
      </c>
      <c r="D44" s="56">
        <v>-3.42</v>
      </c>
      <c r="E44" s="19"/>
      <c r="F44"/>
    </row>
    <row r="45" spans="1:6" s="2" customFormat="1" ht="15" customHeight="1">
      <c r="A45" s="54">
        <v>37681</v>
      </c>
      <c r="B45" s="55"/>
      <c r="C45" s="19">
        <v>160.18</v>
      </c>
      <c r="D45" s="56">
        <v>14.34</v>
      </c>
      <c r="E45" s="19"/>
      <c r="F45"/>
    </row>
    <row r="46" spans="1:6" s="2" customFormat="1" ht="15">
      <c r="A46" s="54">
        <v>37773</v>
      </c>
      <c r="B46" s="55" t="s">
        <v>133</v>
      </c>
      <c r="C46" s="19">
        <v>162.32</v>
      </c>
      <c r="D46" s="56">
        <v>5.05</v>
      </c>
      <c r="E46" s="19"/>
      <c r="F46"/>
    </row>
    <row r="47" spans="1:6" s="2" customFormat="1" ht="15">
      <c r="A47" s="54">
        <v>37865</v>
      </c>
      <c r="B47" s="55"/>
      <c r="C47" s="19">
        <v>162.27000000000001</v>
      </c>
      <c r="D47" s="56">
        <v>14.38</v>
      </c>
      <c r="E47" s="19"/>
      <c r="F47"/>
    </row>
    <row r="48" spans="1:6" s="2" customFormat="1" ht="15">
      <c r="A48" s="54">
        <v>37956</v>
      </c>
      <c r="B48" s="55"/>
      <c r="C48" s="19">
        <v>150.04</v>
      </c>
      <c r="D48" s="56">
        <v>-1.07</v>
      </c>
      <c r="E48" s="19"/>
      <c r="F48"/>
    </row>
    <row r="49" spans="1:6" s="2" customFormat="1" ht="15" customHeight="1">
      <c r="A49" s="54">
        <v>38047</v>
      </c>
      <c r="B49" s="55"/>
      <c r="C49" s="19">
        <v>172.18</v>
      </c>
      <c r="D49" s="56">
        <v>7.49</v>
      </c>
      <c r="E49" s="19"/>
      <c r="F49"/>
    </row>
    <row r="50" spans="1:6" s="2" customFormat="1" ht="15">
      <c r="A50" s="54">
        <v>38139</v>
      </c>
      <c r="B50" s="55" t="s">
        <v>134</v>
      </c>
      <c r="C50" s="19">
        <v>164.86</v>
      </c>
      <c r="D50" s="56">
        <v>1.56</v>
      </c>
      <c r="E50" s="19"/>
      <c r="F50"/>
    </row>
    <row r="51" spans="1:6" s="2" customFormat="1" ht="15">
      <c r="A51" s="54">
        <v>38231</v>
      </c>
      <c r="B51" s="55"/>
      <c r="C51" s="19">
        <v>166.87</v>
      </c>
      <c r="D51" s="56">
        <v>2.83</v>
      </c>
      <c r="E51" s="19"/>
      <c r="F51"/>
    </row>
    <row r="52" spans="1:6" s="2" customFormat="1" ht="15">
      <c r="A52" s="54">
        <v>38322</v>
      </c>
      <c r="B52" s="55"/>
      <c r="C52" s="19">
        <v>172.94</v>
      </c>
      <c r="D52" s="56">
        <v>15.26</v>
      </c>
      <c r="E52" s="19"/>
      <c r="F52"/>
    </row>
    <row r="53" spans="1:6" s="2" customFormat="1" ht="15">
      <c r="A53" s="54">
        <v>38412</v>
      </c>
      <c r="B53" s="55"/>
      <c r="C53" s="19">
        <v>180.4</v>
      </c>
      <c r="D53" s="56">
        <v>4.7699999999999996</v>
      </c>
      <c r="E53" s="19"/>
      <c r="F53"/>
    </row>
    <row r="54" spans="1:6" s="2" customFormat="1" ht="15">
      <c r="A54" s="54">
        <v>38504</v>
      </c>
      <c r="B54" s="55" t="s">
        <v>135</v>
      </c>
      <c r="C54" s="19">
        <v>180.82</v>
      </c>
      <c r="D54" s="56">
        <v>9.68</v>
      </c>
      <c r="E54" s="19"/>
      <c r="F54"/>
    </row>
    <row r="55" spans="1:6" s="2" customFormat="1" ht="15">
      <c r="A55" s="54">
        <v>38596</v>
      </c>
      <c r="B55" s="55"/>
      <c r="C55" s="19">
        <v>194</v>
      </c>
      <c r="D55" s="56">
        <v>16.260000000000002</v>
      </c>
      <c r="E55" s="19"/>
      <c r="F55"/>
    </row>
    <row r="56" spans="1:6" s="2" customFormat="1" ht="15">
      <c r="A56" s="54">
        <v>38687</v>
      </c>
      <c r="B56" s="55"/>
      <c r="C56" s="19">
        <v>212.75</v>
      </c>
      <c r="D56" s="56">
        <v>23.02</v>
      </c>
      <c r="E56" s="19"/>
      <c r="F56"/>
    </row>
    <row r="57" spans="1:6" ht="10.5" customHeight="1">
      <c r="A57" s="54">
        <v>38777</v>
      </c>
      <c r="B57" s="55"/>
      <c r="C57" s="19">
        <v>233.24</v>
      </c>
      <c r="D57" s="56">
        <v>29.29</v>
      </c>
      <c r="E57" s="19"/>
      <c r="F57"/>
    </row>
    <row r="58" spans="1:6" s="2" customFormat="1" ht="15">
      <c r="A58" s="54">
        <v>38869</v>
      </c>
      <c r="B58" s="55" t="s">
        <v>136</v>
      </c>
      <c r="C58" s="19">
        <v>255.05</v>
      </c>
      <c r="D58" s="56">
        <v>41.05</v>
      </c>
      <c r="E58" s="19"/>
      <c r="F58"/>
    </row>
    <row r="59" spans="1:6" s="2" customFormat="1" ht="15">
      <c r="A59" s="54">
        <v>38961</v>
      </c>
      <c r="B59" s="55"/>
      <c r="C59" s="19">
        <v>247.03</v>
      </c>
      <c r="D59" s="56">
        <v>27.34</v>
      </c>
      <c r="E59" s="19"/>
      <c r="F59"/>
    </row>
    <row r="60" spans="1:6" s="2" customFormat="1" ht="15">
      <c r="A60" s="54">
        <v>39052</v>
      </c>
      <c r="B60" s="55"/>
      <c r="C60" s="19">
        <v>254.07</v>
      </c>
      <c r="D60" s="56">
        <v>19.420000000000002</v>
      </c>
      <c r="E60" s="19"/>
      <c r="F60"/>
    </row>
    <row r="61" spans="1:6" s="2" customFormat="1" ht="15">
      <c r="A61" s="54">
        <v>39142</v>
      </c>
      <c r="B61" s="55"/>
      <c r="C61" s="19">
        <v>253.05</v>
      </c>
      <c r="D61" s="56">
        <v>8.49</v>
      </c>
      <c r="E61" s="19"/>
      <c r="F61"/>
    </row>
    <row r="62" spans="1:6" s="2" customFormat="1" ht="15">
      <c r="A62" s="54">
        <v>39234</v>
      </c>
      <c r="B62" s="55" t="s">
        <v>137</v>
      </c>
      <c r="C62" s="19">
        <v>272.7</v>
      </c>
      <c r="D62" s="56">
        <v>6.92</v>
      </c>
      <c r="E62" s="19"/>
      <c r="F62"/>
    </row>
    <row r="63" spans="1:6" s="2" customFormat="1" ht="15">
      <c r="A63" s="54">
        <v>39326</v>
      </c>
      <c r="B63" s="55"/>
      <c r="C63" s="19">
        <v>289.18</v>
      </c>
      <c r="D63" s="56">
        <v>17.059999999999999</v>
      </c>
      <c r="E63" s="19"/>
      <c r="F63"/>
    </row>
    <row r="64" spans="1:6" s="2" customFormat="1" ht="15">
      <c r="A64" s="54">
        <v>39417</v>
      </c>
      <c r="B64" s="55"/>
      <c r="C64" s="19">
        <v>308.82</v>
      </c>
      <c r="D64" s="56">
        <v>21.55</v>
      </c>
      <c r="E64" s="19"/>
      <c r="F64"/>
    </row>
    <row r="65" spans="1:6" s="2" customFormat="1" ht="15">
      <c r="A65" s="54">
        <v>39508</v>
      </c>
      <c r="B65" s="55"/>
      <c r="C65" s="19">
        <v>318.45999999999998</v>
      </c>
      <c r="D65" s="56">
        <v>25.85</v>
      </c>
      <c r="E65" s="19"/>
      <c r="F65"/>
    </row>
    <row r="66" spans="1:6" s="2" customFormat="1" ht="15">
      <c r="A66" s="54">
        <v>39600</v>
      </c>
      <c r="B66" s="55" t="s">
        <v>138</v>
      </c>
      <c r="C66" s="19">
        <v>267.8</v>
      </c>
      <c r="D66" s="56">
        <v>-1.8</v>
      </c>
      <c r="E66" s="19"/>
      <c r="F66"/>
    </row>
    <row r="67" spans="1:6" s="2" customFormat="1" ht="15">
      <c r="A67" s="54">
        <v>39692</v>
      </c>
      <c r="B67" s="55"/>
      <c r="C67" s="19">
        <v>262.64999999999998</v>
      </c>
      <c r="D67" s="56">
        <v>-9.17</v>
      </c>
      <c r="E67" s="19"/>
      <c r="F67"/>
    </row>
    <row r="68" spans="1:6" s="2" customFormat="1" ht="15">
      <c r="A68" s="54">
        <v>39783</v>
      </c>
      <c r="B68" s="55"/>
      <c r="C68" s="19">
        <v>257.52999999999997</v>
      </c>
      <c r="D68" s="56">
        <v>-16.61</v>
      </c>
      <c r="E68" s="14"/>
      <c r="F68"/>
    </row>
    <row r="69" spans="1:6" s="2" customFormat="1" ht="15">
      <c r="A69" s="54">
        <v>39873</v>
      </c>
      <c r="B69" s="55"/>
      <c r="C69" s="19">
        <v>231.01</v>
      </c>
      <c r="D69" s="56">
        <v>-27.46</v>
      </c>
      <c r="E69" s="14"/>
      <c r="F69"/>
    </row>
    <row r="70" spans="1:6" s="2" customFormat="1" ht="15">
      <c r="A70" s="54">
        <v>39965</v>
      </c>
      <c r="B70" s="55" t="s">
        <v>139</v>
      </c>
      <c r="C70" s="19">
        <v>206.82</v>
      </c>
      <c r="D70" s="56">
        <v>-22.77</v>
      </c>
      <c r="E70" s="14"/>
      <c r="F70"/>
    </row>
    <row r="71" spans="1:6" s="2" customFormat="1" ht="15">
      <c r="A71" s="54">
        <v>40057</v>
      </c>
      <c r="B71" s="55"/>
      <c r="C71" s="19">
        <v>218.08</v>
      </c>
      <c r="D71" s="56">
        <v>-16.97</v>
      </c>
      <c r="E71" s="19"/>
      <c r="F71"/>
    </row>
    <row r="72" spans="1:6" s="2" customFormat="1" ht="15">
      <c r="A72" s="54">
        <v>40148</v>
      </c>
      <c r="B72" s="55"/>
      <c r="C72" s="19">
        <v>210.12</v>
      </c>
      <c r="D72" s="56">
        <v>-18.41</v>
      </c>
      <c r="E72" s="19"/>
      <c r="F72"/>
    </row>
    <row r="73" spans="1:6" s="2" customFormat="1" ht="15">
      <c r="A73" s="54">
        <v>40238</v>
      </c>
      <c r="B73" s="55"/>
      <c r="C73" s="19">
        <v>157.66</v>
      </c>
      <c r="D73" s="56">
        <v>-31.75</v>
      </c>
      <c r="E73" s="19"/>
      <c r="F73"/>
    </row>
    <row r="74" spans="1:6" s="2" customFormat="1" ht="15">
      <c r="A74" s="54">
        <v>40330</v>
      </c>
      <c r="B74" s="55" t="s">
        <v>140</v>
      </c>
      <c r="C74" s="19">
        <v>142.02000000000001</v>
      </c>
      <c r="D74" s="56">
        <v>-31.33</v>
      </c>
      <c r="E74" s="19"/>
      <c r="F74"/>
    </row>
    <row r="75" spans="1:6" s="2" customFormat="1" ht="15">
      <c r="A75" s="54">
        <v>40422</v>
      </c>
      <c r="B75" s="55"/>
      <c r="C75" s="19">
        <v>148.35</v>
      </c>
      <c r="D75" s="56">
        <v>-31.97</v>
      </c>
      <c r="E75" s="19"/>
      <c r="F75"/>
    </row>
    <row r="76" spans="1:6" s="2" customFormat="1" ht="15">
      <c r="A76" s="54">
        <v>40513</v>
      </c>
      <c r="B76" s="55"/>
      <c r="C76" s="56">
        <v>147.53</v>
      </c>
      <c r="D76" s="56">
        <v>-29.79</v>
      </c>
      <c r="E76" s="19"/>
      <c r="F76"/>
    </row>
    <row r="77" spans="1:6" s="2" customFormat="1" ht="15">
      <c r="A77" s="54">
        <v>40603</v>
      </c>
      <c r="B77" s="55"/>
      <c r="C77" s="56">
        <v>141.43</v>
      </c>
      <c r="D77" s="56">
        <v>-10.29</v>
      </c>
      <c r="E77" s="19"/>
      <c r="F77"/>
    </row>
    <row r="78" spans="1:6" s="2" customFormat="1" ht="15">
      <c r="A78" s="54">
        <v>40695</v>
      </c>
      <c r="B78" s="55" t="s">
        <v>141</v>
      </c>
      <c r="C78" s="56">
        <v>159.08000000000001</v>
      </c>
      <c r="D78" s="56">
        <v>12.02</v>
      </c>
      <c r="E78" s="19"/>
      <c r="F78"/>
    </row>
    <row r="79" spans="1:6" s="2" customFormat="1" ht="15">
      <c r="A79" s="54">
        <v>40787</v>
      </c>
      <c r="B79" s="55"/>
      <c r="C79" s="56">
        <v>128.19999999999999</v>
      </c>
      <c r="D79" s="56">
        <v>-13.58</v>
      </c>
      <c r="E79" s="14"/>
      <c r="F79"/>
    </row>
    <row r="80" spans="1:6" s="2" customFormat="1" ht="15">
      <c r="A80" s="54">
        <v>40878</v>
      </c>
      <c r="B80" s="55"/>
      <c r="C80" s="56">
        <v>118.6</v>
      </c>
      <c r="D80" s="56">
        <v>-19.61</v>
      </c>
      <c r="E80" s="14"/>
      <c r="F80"/>
    </row>
    <row r="81" spans="1:6" s="2" customFormat="1" ht="15">
      <c r="A81" s="54">
        <v>40969</v>
      </c>
      <c r="B81" s="55"/>
      <c r="C81" s="56">
        <v>146.4</v>
      </c>
      <c r="D81" s="56">
        <v>3.51</v>
      </c>
      <c r="E81" s="14"/>
      <c r="F81"/>
    </row>
    <row r="82" spans="1:6" s="2" customFormat="1" ht="15">
      <c r="A82" s="54">
        <v>41061</v>
      </c>
      <c r="B82" s="55" t="s">
        <v>142</v>
      </c>
      <c r="C82" s="56">
        <v>151.54</v>
      </c>
      <c r="D82" s="56">
        <v>-4.74</v>
      </c>
      <c r="E82" s="14"/>
      <c r="F82"/>
    </row>
    <row r="83" spans="1:6" s="2" customFormat="1" ht="15">
      <c r="A83" s="54">
        <v>41153</v>
      </c>
      <c r="B83" s="55"/>
      <c r="C83" s="19">
        <v>154.28</v>
      </c>
      <c r="D83" s="56">
        <v>20.34</v>
      </c>
      <c r="E83" s="14"/>
      <c r="F83"/>
    </row>
    <row r="84" spans="1:6" s="2" customFormat="1" ht="15">
      <c r="A84" s="54">
        <v>41244</v>
      </c>
      <c r="B84" s="55"/>
      <c r="C84" s="19">
        <v>146.77000000000001</v>
      </c>
      <c r="D84" s="56">
        <v>23.76</v>
      </c>
      <c r="E84" s="14"/>
      <c r="F84"/>
    </row>
    <row r="85" spans="1:6" s="2" customFormat="1" ht="15">
      <c r="A85" s="54">
        <v>41334</v>
      </c>
      <c r="B85" s="55"/>
      <c r="C85" s="19">
        <v>146.52000000000001</v>
      </c>
      <c r="D85" s="56">
        <v>0.08</v>
      </c>
      <c r="E85" s="14"/>
      <c r="F85"/>
    </row>
    <row r="86" spans="1:6" s="2" customFormat="1" ht="15">
      <c r="A86" s="54">
        <v>41426</v>
      </c>
      <c r="B86" s="55" t="s">
        <v>143</v>
      </c>
      <c r="C86" s="19">
        <v>131.52000000000001</v>
      </c>
      <c r="D86" s="56">
        <v>-13.21</v>
      </c>
      <c r="E86" s="14"/>
      <c r="F86"/>
    </row>
    <row r="87" spans="1:6" s="2" customFormat="1" ht="15">
      <c r="A87" s="54">
        <v>41518</v>
      </c>
      <c r="B87" s="55"/>
      <c r="C87" s="19">
        <v>146.24</v>
      </c>
      <c r="D87" s="56">
        <v>-5.21</v>
      </c>
      <c r="E87" s="14"/>
      <c r="F87"/>
    </row>
    <row r="88" spans="1:6" s="2" customFormat="1" ht="15">
      <c r="A88" s="54">
        <v>41609</v>
      </c>
      <c r="B88" s="55"/>
      <c r="C88" s="19">
        <v>140.38999999999999</v>
      </c>
      <c r="D88" s="56">
        <v>-4.3499999999999996</v>
      </c>
      <c r="E88" s="14"/>
      <c r="F88"/>
    </row>
    <row r="89" spans="1:6" s="2" customFormat="1" ht="12" customHeight="1">
      <c r="A89" s="54">
        <v>41699</v>
      </c>
      <c r="B89" s="55"/>
      <c r="C89" s="19">
        <v>146.09</v>
      </c>
      <c r="D89" s="56">
        <v>-0.28999999999999998</v>
      </c>
      <c r="E89" s="14"/>
      <c r="F89"/>
    </row>
    <row r="90" spans="1:6" s="2" customFormat="1" ht="12" customHeight="1">
      <c r="A90" s="54">
        <v>41791</v>
      </c>
      <c r="B90" s="55" t="s">
        <v>144</v>
      </c>
      <c r="C90" s="19">
        <v>146.68</v>
      </c>
      <c r="D90" s="56">
        <v>11.53</v>
      </c>
      <c r="E90" s="14"/>
      <c r="F90"/>
    </row>
    <row r="91" spans="1:6" s="2" customFormat="1" ht="12" customHeight="1">
      <c r="A91" s="54">
        <v>41883</v>
      </c>
      <c r="B91" s="55"/>
      <c r="C91" s="19">
        <v>162.63999999999999</v>
      </c>
      <c r="D91" s="56">
        <v>11.21</v>
      </c>
      <c r="E91" s="14"/>
      <c r="F91"/>
    </row>
    <row r="92" spans="1:6" s="2" customFormat="1" ht="12" customHeight="1">
      <c r="A92" s="54">
        <v>41974</v>
      </c>
      <c r="B92" s="55"/>
      <c r="C92" s="19">
        <v>157.47999999999999</v>
      </c>
      <c r="D92" s="56">
        <v>12.17</v>
      </c>
      <c r="E92" s="14"/>
      <c r="F92"/>
    </row>
    <row r="93" spans="1:6" s="2" customFormat="1" ht="12" customHeight="1">
      <c r="A93" s="54">
        <v>42064</v>
      </c>
      <c r="B93" s="55"/>
      <c r="C93" s="19">
        <v>165.29</v>
      </c>
      <c r="D93" s="56">
        <v>13.14</v>
      </c>
      <c r="E93" s="14"/>
      <c r="F93"/>
    </row>
    <row r="94" spans="1:6" s="2" customFormat="1" ht="15">
      <c r="A94" s="54">
        <v>42156</v>
      </c>
      <c r="B94" s="55" t="s">
        <v>145</v>
      </c>
      <c r="C94" s="19">
        <v>176.21</v>
      </c>
      <c r="D94" s="56">
        <v>20.13</v>
      </c>
      <c r="E94" s="14"/>
      <c r="F94"/>
    </row>
    <row r="95" spans="1:6" s="2" customFormat="1" ht="15">
      <c r="A95" s="54">
        <v>42248</v>
      </c>
      <c r="B95" s="55"/>
      <c r="C95" s="56">
        <v>184.43</v>
      </c>
      <c r="D95" s="56">
        <v>13.39</v>
      </c>
      <c r="E95" s="14"/>
      <c r="F95"/>
    </row>
    <row r="96" spans="1:6" s="2" customFormat="1" ht="15">
      <c r="A96" s="54">
        <v>42339</v>
      </c>
      <c r="B96" s="55"/>
      <c r="C96" s="56">
        <v>181.55</v>
      </c>
      <c r="D96" s="56">
        <v>15.28</v>
      </c>
      <c r="E96" s="14"/>
      <c r="F96"/>
    </row>
    <row r="97" spans="1:6" s="2" customFormat="1" ht="15">
      <c r="A97" s="54">
        <v>42430</v>
      </c>
      <c r="B97" s="55"/>
      <c r="C97" s="56">
        <v>199.62</v>
      </c>
      <c r="D97" s="56">
        <v>20.77</v>
      </c>
      <c r="E97" s="14"/>
      <c r="F97"/>
    </row>
    <row r="98" spans="1:6" s="2" customFormat="1" ht="15">
      <c r="A98" s="54">
        <v>42522</v>
      </c>
      <c r="B98" s="55" t="s">
        <v>146</v>
      </c>
      <c r="C98" s="56">
        <v>201.49</v>
      </c>
      <c r="D98" s="56">
        <v>14.35</v>
      </c>
      <c r="E98" s="14"/>
      <c r="F98"/>
    </row>
    <row r="99" spans="1:6" s="2" customFormat="1" ht="15">
      <c r="A99" s="54">
        <v>42614</v>
      </c>
      <c r="B99" s="55"/>
      <c r="C99" s="56">
        <v>208.86</v>
      </c>
      <c r="D99" s="56">
        <v>13.25</v>
      </c>
      <c r="E99" s="14"/>
      <c r="F99"/>
    </row>
    <row r="100" spans="1:6" s="2" customFormat="1" ht="15">
      <c r="A100" s="54">
        <v>42705</v>
      </c>
      <c r="B100" s="55"/>
      <c r="C100" s="56">
        <v>209.23</v>
      </c>
      <c r="D100" s="56">
        <v>15.25</v>
      </c>
      <c r="E100" s="14"/>
      <c r="F100"/>
    </row>
  </sheetData>
  <pageMargins left="0.75" right="0.75" top="1" bottom="1" header="0.5" footer="0.5"/>
  <pageSetup paperSize="9" orientation="portrait" horizontalDpi="4294967294"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100"/>
  <sheetViews>
    <sheetView zoomScaleNormal="100" workbookViewId="0">
      <pane xSplit="1" ySplit="12" topLeftCell="B13" activePane="bottomRight" state="frozen"/>
      <selection activeCell="L39" sqref="L39"/>
      <selection pane="topRight" activeCell="L39" sqref="L39"/>
      <selection pane="bottomLeft" activeCell="L39" sqref="L39"/>
      <selection pane="bottomRight"/>
    </sheetView>
  </sheetViews>
  <sheetFormatPr defaultColWidth="9.140625" defaultRowHeight="11.25"/>
  <cols>
    <col min="1" max="1" width="8.7109375" style="3" bestFit="1" customWidth="1"/>
    <col min="2" max="2" width="18.28515625" style="3" customWidth="1"/>
    <col min="3" max="3" width="15.7109375" style="3" customWidth="1"/>
    <col min="4" max="4" width="1.5703125" style="3" customWidth="1"/>
    <col min="5" max="16384" width="9.140625" style="3"/>
  </cols>
  <sheetData>
    <row r="1" spans="1:4" s="2" customFormat="1" ht="15">
      <c r="A1" s="14"/>
      <c r="B1" s="12" t="s">
        <v>0</v>
      </c>
      <c r="C1" s="14"/>
      <c r="D1"/>
    </row>
    <row r="2" spans="1:4" s="2" customFormat="1" ht="15">
      <c r="A2" s="14"/>
      <c r="B2" s="12" t="s">
        <v>1</v>
      </c>
      <c r="C2" s="14"/>
      <c r="D2"/>
    </row>
    <row r="3" spans="1:4" s="2" customFormat="1" ht="15">
      <c r="A3" s="14"/>
      <c r="B3" s="12" t="s">
        <v>57</v>
      </c>
      <c r="C3" s="14"/>
      <c r="D3"/>
    </row>
    <row r="4" spans="1:4" s="2" customFormat="1" ht="13.5" customHeight="1">
      <c r="A4" s="14"/>
      <c r="B4" s="14" t="s">
        <v>52</v>
      </c>
      <c r="C4" s="14"/>
      <c r="D4"/>
    </row>
    <row r="5" spans="1:4" s="2" customFormat="1" ht="13.5" customHeight="1">
      <c r="A5" s="14"/>
      <c r="B5" s="14"/>
      <c r="C5" s="14"/>
      <c r="D5"/>
    </row>
    <row r="6" spans="1:4" s="2" customFormat="1" ht="15">
      <c r="A6" s="14"/>
      <c r="B6" s="14" t="s">
        <v>53</v>
      </c>
      <c r="C6" s="14"/>
      <c r="D6"/>
    </row>
    <row r="7" spans="1:4" s="2" customFormat="1" ht="15">
      <c r="A7" s="14"/>
      <c r="B7" s="16" t="s">
        <v>117</v>
      </c>
      <c r="C7" s="14"/>
      <c r="D7"/>
    </row>
    <row r="8" spans="1:4" s="2" customFormat="1" ht="15">
      <c r="A8" s="14"/>
      <c r="B8" s="14" t="s">
        <v>54</v>
      </c>
      <c r="C8" s="14"/>
      <c r="D8"/>
    </row>
    <row r="9" spans="1:4" s="2" customFormat="1" ht="15">
      <c r="A9" s="14"/>
      <c r="B9" s="14"/>
      <c r="C9" s="14"/>
      <c r="D9"/>
    </row>
    <row r="10" spans="1:4" s="2" customFormat="1" ht="15">
      <c r="A10" s="14"/>
      <c r="B10" s="14"/>
      <c r="C10" s="14"/>
      <c r="D10"/>
    </row>
    <row r="11" spans="1:4" s="2" customFormat="1" ht="15">
      <c r="A11" s="14"/>
      <c r="B11" s="14"/>
      <c r="C11" s="14"/>
      <c r="D11"/>
    </row>
    <row r="12" spans="1:4" s="10" customFormat="1" ht="52.5" customHeight="1">
      <c r="A12" s="12"/>
      <c r="B12" s="53" t="s">
        <v>55</v>
      </c>
      <c r="C12" s="53" t="s">
        <v>56</v>
      </c>
      <c r="D12"/>
    </row>
    <row r="13" spans="1:4" s="2" customFormat="1" ht="15">
      <c r="A13" s="55">
        <v>1995</v>
      </c>
      <c r="B13" s="57">
        <v>34</v>
      </c>
      <c r="C13" s="57">
        <v>44</v>
      </c>
      <c r="D13"/>
    </row>
    <row r="14" spans="1:4" s="2" customFormat="1" ht="15">
      <c r="A14" s="58">
        <v>1995</v>
      </c>
      <c r="B14" s="57">
        <v>26</v>
      </c>
      <c r="C14" s="57">
        <v>28</v>
      </c>
      <c r="D14"/>
    </row>
    <row r="15" spans="1:4" s="2" customFormat="1" ht="15">
      <c r="A15" s="59">
        <v>1995</v>
      </c>
      <c r="B15" s="57">
        <v>52</v>
      </c>
      <c r="C15" s="57">
        <v>29</v>
      </c>
      <c r="D15"/>
    </row>
    <row r="16" spans="1:4" s="2" customFormat="1" ht="15">
      <c r="A16" s="60">
        <v>1995</v>
      </c>
      <c r="B16" s="57">
        <v>50</v>
      </c>
      <c r="C16" s="57">
        <v>54</v>
      </c>
      <c r="D16"/>
    </row>
    <row r="17" spans="1:4" s="2" customFormat="1" ht="15" customHeight="1">
      <c r="A17" s="55">
        <v>1996</v>
      </c>
      <c r="B17" s="57">
        <v>39</v>
      </c>
      <c r="C17" s="57">
        <v>43</v>
      </c>
      <c r="D17"/>
    </row>
    <row r="18" spans="1:4" s="2" customFormat="1" ht="15">
      <c r="A18" s="58">
        <v>1996</v>
      </c>
      <c r="B18" s="57">
        <v>39</v>
      </c>
      <c r="C18" s="57">
        <v>45</v>
      </c>
      <c r="D18"/>
    </row>
    <row r="19" spans="1:4" s="2" customFormat="1" ht="15">
      <c r="A19" s="59">
        <v>1996</v>
      </c>
      <c r="B19" s="57">
        <v>25</v>
      </c>
      <c r="C19" s="57">
        <v>40</v>
      </c>
      <c r="D19"/>
    </row>
    <row r="20" spans="1:4" s="2" customFormat="1" ht="15">
      <c r="A20" s="60">
        <v>1996</v>
      </c>
      <c r="B20" s="57">
        <v>51</v>
      </c>
      <c r="C20" s="57">
        <v>57</v>
      </c>
      <c r="D20"/>
    </row>
    <row r="21" spans="1:4" s="2" customFormat="1" ht="15" customHeight="1">
      <c r="A21" s="55">
        <v>1997</v>
      </c>
      <c r="B21" s="57">
        <v>44</v>
      </c>
      <c r="C21" s="57">
        <v>38</v>
      </c>
      <c r="D21"/>
    </row>
    <row r="22" spans="1:4" s="2" customFormat="1" ht="15">
      <c r="A22" s="58">
        <v>1997</v>
      </c>
      <c r="B22" s="57">
        <v>42</v>
      </c>
      <c r="C22" s="57">
        <v>57</v>
      </c>
      <c r="D22"/>
    </row>
    <row r="23" spans="1:4" s="2" customFormat="1" ht="15">
      <c r="A23" s="59">
        <v>1997</v>
      </c>
      <c r="B23" s="57">
        <v>32</v>
      </c>
      <c r="C23" s="57">
        <v>49</v>
      </c>
      <c r="D23"/>
    </row>
    <row r="24" spans="1:4" s="2" customFormat="1" ht="15">
      <c r="A24" s="60">
        <v>1997</v>
      </c>
      <c r="B24" s="57">
        <v>60</v>
      </c>
      <c r="C24" s="57">
        <v>102</v>
      </c>
      <c r="D24"/>
    </row>
    <row r="25" spans="1:4" s="2" customFormat="1" ht="15" customHeight="1">
      <c r="A25" s="55">
        <v>1998</v>
      </c>
      <c r="B25" s="57">
        <v>74</v>
      </c>
      <c r="C25" s="57">
        <v>70</v>
      </c>
      <c r="D25"/>
    </row>
    <row r="26" spans="1:4" s="2" customFormat="1" ht="15">
      <c r="A26" s="58">
        <v>1998</v>
      </c>
      <c r="B26" s="57">
        <v>57</v>
      </c>
      <c r="C26" s="57">
        <v>56</v>
      </c>
      <c r="D26"/>
    </row>
    <row r="27" spans="1:4" s="2" customFormat="1" ht="15">
      <c r="A27" s="59">
        <v>1998</v>
      </c>
      <c r="B27" s="57">
        <v>42</v>
      </c>
      <c r="C27" s="57">
        <v>76</v>
      </c>
      <c r="D27"/>
    </row>
    <row r="28" spans="1:4" s="2" customFormat="1" ht="15">
      <c r="A28" s="60">
        <v>1998</v>
      </c>
      <c r="B28" s="57">
        <v>75</v>
      </c>
      <c r="C28" s="57">
        <v>119</v>
      </c>
      <c r="D28"/>
    </row>
    <row r="29" spans="1:4" s="2" customFormat="1" ht="15" customHeight="1">
      <c r="A29" s="55">
        <v>1999</v>
      </c>
      <c r="B29" s="57">
        <v>46</v>
      </c>
      <c r="C29" s="57">
        <v>98</v>
      </c>
      <c r="D29"/>
    </row>
    <row r="30" spans="1:4" s="2" customFormat="1" ht="15">
      <c r="A30" s="58">
        <v>1999</v>
      </c>
      <c r="B30" s="57">
        <v>64</v>
      </c>
      <c r="C30" s="57">
        <v>67</v>
      </c>
      <c r="D30"/>
    </row>
    <row r="31" spans="1:4" s="2" customFormat="1" ht="15">
      <c r="A31" s="59">
        <v>1999</v>
      </c>
      <c r="B31" s="57">
        <v>65</v>
      </c>
      <c r="C31" s="57">
        <v>92</v>
      </c>
      <c r="D31"/>
    </row>
    <row r="32" spans="1:4" s="2" customFormat="1" ht="15">
      <c r="A32" s="60">
        <v>1999</v>
      </c>
      <c r="B32" s="57">
        <v>63</v>
      </c>
      <c r="C32" s="57">
        <v>120</v>
      </c>
      <c r="D32"/>
    </row>
    <row r="33" spans="1:4" s="2" customFormat="1" ht="15" customHeight="1">
      <c r="A33" s="55">
        <v>2000</v>
      </c>
      <c r="B33" s="57">
        <v>62</v>
      </c>
      <c r="C33" s="57">
        <v>100</v>
      </c>
      <c r="D33"/>
    </row>
    <row r="34" spans="1:4" s="2" customFormat="1" ht="15">
      <c r="A34" s="58">
        <v>2000</v>
      </c>
      <c r="B34" s="57">
        <v>45</v>
      </c>
      <c r="C34" s="57">
        <v>81</v>
      </c>
      <c r="D34"/>
    </row>
    <row r="35" spans="1:4" s="2" customFormat="1" ht="15">
      <c r="A35" s="59">
        <v>2000</v>
      </c>
      <c r="B35" s="57">
        <v>44</v>
      </c>
      <c r="C35" s="57">
        <v>70</v>
      </c>
      <c r="D35"/>
    </row>
    <row r="36" spans="1:4" s="2" customFormat="1" ht="15">
      <c r="A36" s="60">
        <v>2000</v>
      </c>
      <c r="B36" s="57">
        <v>60</v>
      </c>
      <c r="C36" s="57">
        <v>81</v>
      </c>
      <c r="D36"/>
    </row>
    <row r="37" spans="1:4" s="2" customFormat="1" ht="15" customHeight="1">
      <c r="A37" s="55">
        <v>2001</v>
      </c>
      <c r="B37" s="57">
        <v>54</v>
      </c>
      <c r="C37" s="57">
        <v>72</v>
      </c>
      <c r="D37"/>
    </row>
    <row r="38" spans="1:4" s="2" customFormat="1" ht="15">
      <c r="A38" s="58">
        <v>2001</v>
      </c>
      <c r="B38" s="57">
        <v>33</v>
      </c>
      <c r="C38" s="57">
        <v>43</v>
      </c>
      <c r="D38"/>
    </row>
    <row r="39" spans="1:4" s="2" customFormat="1" ht="15">
      <c r="A39" s="59">
        <v>2001</v>
      </c>
      <c r="B39" s="57">
        <v>30</v>
      </c>
      <c r="C39" s="57">
        <v>42</v>
      </c>
      <c r="D39"/>
    </row>
    <row r="40" spans="1:4" s="2" customFormat="1" ht="15">
      <c r="A40" s="60">
        <v>2001</v>
      </c>
      <c r="B40" s="57">
        <v>39</v>
      </c>
      <c r="C40" s="57">
        <v>65</v>
      </c>
      <c r="D40"/>
    </row>
    <row r="41" spans="1:4" s="2" customFormat="1" ht="15" customHeight="1">
      <c r="A41" s="55">
        <v>2002</v>
      </c>
      <c r="B41" s="57">
        <v>27</v>
      </c>
      <c r="C41" s="57">
        <v>46</v>
      </c>
      <c r="D41"/>
    </row>
    <row r="42" spans="1:4" s="2" customFormat="1" ht="15">
      <c r="A42" s="58">
        <v>2002</v>
      </c>
      <c r="B42" s="57">
        <v>31</v>
      </c>
      <c r="C42" s="57">
        <v>58</v>
      </c>
      <c r="D42"/>
    </row>
    <row r="43" spans="1:4" s="2" customFormat="1" ht="15">
      <c r="A43" s="59">
        <v>2002</v>
      </c>
      <c r="B43" s="57">
        <v>40</v>
      </c>
      <c r="C43" s="57">
        <v>51</v>
      </c>
      <c r="D43"/>
    </row>
    <row r="44" spans="1:4" s="2" customFormat="1" ht="15">
      <c r="A44" s="60">
        <v>2002</v>
      </c>
      <c r="B44" s="57">
        <v>56</v>
      </c>
      <c r="C44" s="57">
        <v>73</v>
      </c>
      <c r="D44"/>
    </row>
    <row r="45" spans="1:4" s="2" customFormat="1" ht="15" customHeight="1">
      <c r="A45" s="55">
        <v>2003</v>
      </c>
      <c r="B45" s="57">
        <v>46</v>
      </c>
      <c r="C45" s="57">
        <v>72</v>
      </c>
      <c r="D45"/>
    </row>
    <row r="46" spans="1:4" s="2" customFormat="1" ht="15">
      <c r="A46" s="58">
        <v>2003</v>
      </c>
      <c r="B46" s="57">
        <v>33</v>
      </c>
      <c r="C46" s="57">
        <v>62</v>
      </c>
      <c r="D46"/>
    </row>
    <row r="47" spans="1:4" s="2" customFormat="1" ht="15">
      <c r="A47" s="59">
        <v>2003</v>
      </c>
      <c r="B47" s="57">
        <v>43</v>
      </c>
      <c r="C47" s="57">
        <v>58</v>
      </c>
      <c r="D47"/>
    </row>
    <row r="48" spans="1:4" s="2" customFormat="1" ht="15">
      <c r="A48" s="60">
        <v>2003</v>
      </c>
      <c r="B48" s="57">
        <v>70</v>
      </c>
      <c r="C48" s="57">
        <v>87</v>
      </c>
      <c r="D48"/>
    </row>
    <row r="49" spans="1:4" s="2" customFormat="1" ht="15" customHeight="1">
      <c r="A49" s="55">
        <v>2004</v>
      </c>
      <c r="B49" s="57">
        <v>64</v>
      </c>
      <c r="C49" s="57">
        <v>86</v>
      </c>
      <c r="D49"/>
    </row>
    <row r="50" spans="1:4" s="2" customFormat="1" ht="15">
      <c r="A50" s="58">
        <v>2004</v>
      </c>
      <c r="B50" s="57">
        <v>49</v>
      </c>
      <c r="C50" s="57">
        <v>89</v>
      </c>
      <c r="D50"/>
    </row>
    <row r="51" spans="1:4" s="2" customFormat="1" ht="15">
      <c r="A51" s="59">
        <v>2004</v>
      </c>
      <c r="B51" s="57">
        <v>61</v>
      </c>
      <c r="C51" s="57">
        <v>88</v>
      </c>
      <c r="D51"/>
    </row>
    <row r="52" spans="1:4" s="2" customFormat="1" ht="15">
      <c r="A52" s="60">
        <v>2004</v>
      </c>
      <c r="B52" s="57">
        <v>71</v>
      </c>
      <c r="C52" s="57">
        <v>140</v>
      </c>
      <c r="D52"/>
    </row>
    <row r="53" spans="1:4" s="2" customFormat="1" ht="15">
      <c r="A53" s="55">
        <v>2005</v>
      </c>
      <c r="B53" s="57">
        <v>73</v>
      </c>
      <c r="C53" s="57">
        <v>133</v>
      </c>
      <c r="D53"/>
    </row>
    <row r="54" spans="1:4" s="2" customFormat="1" ht="15">
      <c r="A54" s="58">
        <v>2005</v>
      </c>
      <c r="B54" s="57">
        <v>73</v>
      </c>
      <c r="C54" s="57">
        <v>106</v>
      </c>
      <c r="D54"/>
    </row>
    <row r="55" spans="1:4" s="2" customFormat="1" ht="15">
      <c r="A55" s="59">
        <v>2005</v>
      </c>
      <c r="B55" s="57">
        <v>90</v>
      </c>
      <c r="C55" s="57">
        <v>119</v>
      </c>
      <c r="D55"/>
    </row>
    <row r="56" spans="1:4" s="2" customFormat="1" ht="15">
      <c r="A56" s="60">
        <v>2005</v>
      </c>
      <c r="B56" s="57">
        <v>88</v>
      </c>
      <c r="C56" s="57">
        <v>196</v>
      </c>
      <c r="D56"/>
    </row>
    <row r="57" spans="1:4" ht="10.5" customHeight="1">
      <c r="A57" s="55">
        <v>2006</v>
      </c>
      <c r="B57" s="57">
        <v>93</v>
      </c>
      <c r="C57" s="57">
        <v>162</v>
      </c>
      <c r="D57"/>
    </row>
    <row r="58" spans="1:4" s="2" customFormat="1" ht="15">
      <c r="A58" s="58">
        <v>2006</v>
      </c>
      <c r="B58" s="57">
        <v>47</v>
      </c>
      <c r="C58" s="57">
        <v>153</v>
      </c>
      <c r="D58"/>
    </row>
    <row r="59" spans="1:4" s="2" customFormat="1" ht="15">
      <c r="A59" s="59">
        <v>2006</v>
      </c>
      <c r="B59" s="57">
        <v>36</v>
      </c>
      <c r="C59" s="57">
        <v>86</v>
      </c>
      <c r="D59"/>
    </row>
    <row r="60" spans="1:4" s="2" customFormat="1" ht="15">
      <c r="A60" s="60">
        <v>2006</v>
      </c>
      <c r="B60" s="57">
        <v>60</v>
      </c>
      <c r="C60" s="57">
        <v>102</v>
      </c>
      <c r="D60"/>
    </row>
    <row r="61" spans="1:4" s="2" customFormat="1" ht="15">
      <c r="A61" s="55">
        <v>2007</v>
      </c>
      <c r="B61" s="57">
        <v>57</v>
      </c>
      <c r="C61" s="57">
        <v>70</v>
      </c>
      <c r="D61"/>
    </row>
    <row r="62" spans="1:4" s="2" customFormat="1" ht="15">
      <c r="A62" s="58">
        <v>2007</v>
      </c>
      <c r="B62" s="57">
        <v>50</v>
      </c>
      <c r="C62" s="57">
        <v>109</v>
      </c>
      <c r="D62"/>
    </row>
    <row r="63" spans="1:4" s="2" customFormat="1" ht="15">
      <c r="A63" s="59">
        <v>2007</v>
      </c>
      <c r="B63" s="57">
        <v>53</v>
      </c>
      <c r="C63" s="57">
        <v>86</v>
      </c>
      <c r="D63"/>
    </row>
    <row r="64" spans="1:4" s="2" customFormat="1" ht="15">
      <c r="A64" s="60">
        <v>2007</v>
      </c>
      <c r="B64" s="57">
        <v>53</v>
      </c>
      <c r="C64" s="57">
        <v>105</v>
      </c>
      <c r="D64"/>
    </row>
    <row r="65" spans="1:4" s="2" customFormat="1" ht="15">
      <c r="A65" s="55">
        <v>2008</v>
      </c>
      <c r="B65" s="57">
        <v>28</v>
      </c>
      <c r="C65" s="57">
        <v>78</v>
      </c>
      <c r="D65"/>
    </row>
    <row r="66" spans="1:4" s="2" customFormat="1" ht="15">
      <c r="A66" s="58">
        <v>2008</v>
      </c>
      <c r="B66" s="57">
        <v>14</v>
      </c>
      <c r="C66" s="57">
        <v>48</v>
      </c>
      <c r="D66"/>
    </row>
    <row r="67" spans="1:4" s="2" customFormat="1" ht="15">
      <c r="A67" s="59">
        <v>2008</v>
      </c>
      <c r="B67" s="57">
        <v>15</v>
      </c>
      <c r="C67" s="57">
        <v>27</v>
      </c>
      <c r="D67"/>
    </row>
    <row r="68" spans="1:4" s="2" customFormat="1" ht="15">
      <c r="A68" s="60">
        <v>2008</v>
      </c>
      <c r="B68" s="57">
        <v>9</v>
      </c>
      <c r="C68" s="57">
        <v>23</v>
      </c>
      <c r="D68"/>
    </row>
    <row r="69" spans="1:4" s="2" customFormat="1" ht="15">
      <c r="A69" s="55">
        <v>2009</v>
      </c>
      <c r="B69" s="57">
        <v>12</v>
      </c>
      <c r="C69" s="57">
        <v>33</v>
      </c>
      <c r="D69"/>
    </row>
    <row r="70" spans="1:4" s="2" customFormat="1" ht="15">
      <c r="A70" s="58">
        <v>2009</v>
      </c>
      <c r="B70" s="57">
        <v>8</v>
      </c>
      <c r="C70" s="57">
        <v>12</v>
      </c>
      <c r="D70"/>
    </row>
    <row r="71" spans="1:4" s="2" customFormat="1" ht="15">
      <c r="A71" s="59">
        <v>2009</v>
      </c>
      <c r="B71" s="57">
        <v>1</v>
      </c>
      <c r="C71" s="57">
        <v>22</v>
      </c>
      <c r="D71"/>
    </row>
    <row r="72" spans="1:4" s="2" customFormat="1" ht="15">
      <c r="A72" s="60">
        <v>2009</v>
      </c>
      <c r="B72" s="57">
        <v>17</v>
      </c>
      <c r="C72" s="57">
        <v>39</v>
      </c>
      <c r="D72"/>
    </row>
    <row r="73" spans="1:4" s="2" customFormat="1" ht="15">
      <c r="A73" s="55">
        <v>2010</v>
      </c>
      <c r="B73" s="57">
        <v>17</v>
      </c>
      <c r="C73" s="57">
        <v>35</v>
      </c>
      <c r="D73"/>
    </row>
    <row r="74" spans="1:4" s="2" customFormat="1" ht="15">
      <c r="A74" s="58">
        <v>2010</v>
      </c>
      <c r="B74" s="57">
        <v>19</v>
      </c>
      <c r="C74" s="57">
        <v>26</v>
      </c>
      <c r="D74"/>
    </row>
    <row r="75" spans="1:4" s="2" customFormat="1" ht="15">
      <c r="A75" s="59">
        <v>2010</v>
      </c>
      <c r="B75" s="57">
        <v>14</v>
      </c>
      <c r="C75" s="57">
        <v>31</v>
      </c>
      <c r="D75"/>
    </row>
    <row r="76" spans="1:4" s="2" customFormat="1" ht="15">
      <c r="A76" s="60">
        <v>2010</v>
      </c>
      <c r="B76" s="57">
        <v>9</v>
      </c>
      <c r="C76" s="57">
        <v>37</v>
      </c>
      <c r="D76"/>
    </row>
    <row r="77" spans="1:4" s="2" customFormat="1" ht="15">
      <c r="A77" s="55">
        <v>2011</v>
      </c>
      <c r="B77" s="57">
        <v>9</v>
      </c>
      <c r="C77" s="57">
        <v>39</v>
      </c>
      <c r="D77"/>
    </row>
    <row r="78" spans="1:4" s="2" customFormat="1" ht="15">
      <c r="A78" s="58">
        <v>2011</v>
      </c>
      <c r="B78" s="57">
        <v>17</v>
      </c>
      <c r="C78" s="57">
        <v>28</v>
      </c>
      <c r="D78"/>
    </row>
    <row r="79" spans="1:4" s="2" customFormat="1" ht="15">
      <c r="A79" s="59">
        <v>2011</v>
      </c>
      <c r="B79" s="57">
        <v>18</v>
      </c>
      <c r="C79" s="57">
        <v>38</v>
      </c>
      <c r="D79"/>
    </row>
    <row r="80" spans="1:4" s="2" customFormat="1" ht="15">
      <c r="A80" s="60">
        <v>2011</v>
      </c>
      <c r="B80" s="57">
        <v>20</v>
      </c>
      <c r="C80" s="57">
        <v>43</v>
      </c>
      <c r="D80"/>
    </row>
    <row r="81" spans="1:4" s="2" customFormat="1" ht="15">
      <c r="A81" s="55">
        <v>2012</v>
      </c>
      <c r="B81" s="57">
        <v>20</v>
      </c>
      <c r="C81" s="57">
        <v>69</v>
      </c>
      <c r="D81"/>
    </row>
    <row r="82" spans="1:4" s="2" customFormat="1" ht="15">
      <c r="A82" s="58">
        <v>2012</v>
      </c>
      <c r="B82" s="57">
        <v>25</v>
      </c>
      <c r="C82" s="57">
        <v>39</v>
      </c>
      <c r="D82"/>
    </row>
    <row r="83" spans="1:4" s="2" customFormat="1" ht="15">
      <c r="A83" s="59">
        <v>2012</v>
      </c>
      <c r="B83" s="57">
        <v>24</v>
      </c>
      <c r="C83" s="57">
        <v>52</v>
      </c>
      <c r="D83"/>
    </row>
    <row r="84" spans="1:4" s="2" customFormat="1" ht="15">
      <c r="A84" s="60">
        <v>2012</v>
      </c>
      <c r="B84" s="57">
        <v>29</v>
      </c>
      <c r="C84" s="57">
        <v>71</v>
      </c>
      <c r="D84"/>
    </row>
    <row r="85" spans="1:4" s="2" customFormat="1" ht="15">
      <c r="A85" s="55">
        <v>2013</v>
      </c>
      <c r="B85" s="57">
        <v>36</v>
      </c>
      <c r="C85" s="57">
        <v>76</v>
      </c>
      <c r="D85"/>
    </row>
    <row r="86" spans="1:4" s="2" customFormat="1" ht="15">
      <c r="A86" s="58">
        <v>2013</v>
      </c>
      <c r="B86" s="57">
        <v>29</v>
      </c>
      <c r="C86" s="57">
        <v>57</v>
      </c>
      <c r="D86"/>
    </row>
    <row r="87" spans="1:4" s="2" customFormat="1" ht="15">
      <c r="A87" s="59">
        <v>2013</v>
      </c>
      <c r="B87" s="57">
        <v>23</v>
      </c>
      <c r="C87" s="57">
        <v>49</v>
      </c>
      <c r="D87"/>
    </row>
    <row r="88" spans="1:4" s="2" customFormat="1" ht="15">
      <c r="A88" s="60">
        <v>2013</v>
      </c>
      <c r="B88" s="57">
        <v>32</v>
      </c>
      <c r="C88" s="57">
        <v>76</v>
      </c>
      <c r="D88"/>
    </row>
    <row r="89" spans="1:4" s="2" customFormat="1" ht="15">
      <c r="A89" s="55">
        <v>2014</v>
      </c>
      <c r="B89" s="57">
        <v>35</v>
      </c>
      <c r="C89" s="57">
        <v>64</v>
      </c>
      <c r="D89"/>
    </row>
    <row r="90" spans="1:4" s="2" customFormat="1" ht="15">
      <c r="A90" s="58">
        <v>2014</v>
      </c>
      <c r="B90" s="57">
        <v>34</v>
      </c>
      <c r="C90" s="57">
        <v>60</v>
      </c>
      <c r="D90"/>
    </row>
    <row r="91" spans="1:4" s="2" customFormat="1" ht="12" customHeight="1">
      <c r="A91" s="59">
        <v>2014</v>
      </c>
      <c r="B91" s="57">
        <v>37</v>
      </c>
      <c r="C91" s="57">
        <v>39</v>
      </c>
      <c r="D91"/>
    </row>
    <row r="92" spans="1:4" s="2" customFormat="1" ht="12" customHeight="1">
      <c r="A92" s="60">
        <v>2014</v>
      </c>
      <c r="B92" s="57">
        <v>37</v>
      </c>
      <c r="C92" s="57">
        <v>77</v>
      </c>
      <c r="D92"/>
    </row>
    <row r="93" spans="1:4" s="2" customFormat="1" ht="12" customHeight="1">
      <c r="A93" s="55">
        <v>2015</v>
      </c>
      <c r="B93" s="57">
        <v>40</v>
      </c>
      <c r="C93" s="57">
        <v>67</v>
      </c>
      <c r="D93"/>
    </row>
    <row r="94" spans="1:4" s="2" customFormat="1" ht="15">
      <c r="A94" s="58">
        <v>2015</v>
      </c>
      <c r="B94" s="57">
        <v>8</v>
      </c>
      <c r="C94" s="57">
        <v>12</v>
      </c>
      <c r="D94"/>
    </row>
    <row r="95" spans="1:4" s="2" customFormat="1" ht="15">
      <c r="A95" s="59">
        <v>2015</v>
      </c>
      <c r="B95" s="57">
        <v>52</v>
      </c>
      <c r="C95" s="57">
        <v>97</v>
      </c>
      <c r="D95"/>
    </row>
    <row r="96" spans="1:4" s="2" customFormat="1" ht="15">
      <c r="A96" s="60">
        <v>2015</v>
      </c>
      <c r="B96" s="57">
        <v>50</v>
      </c>
      <c r="C96" s="57">
        <v>133</v>
      </c>
      <c r="D96"/>
    </row>
    <row r="97" spans="1:4" s="2" customFormat="1" ht="15">
      <c r="A97" s="55">
        <v>2016</v>
      </c>
      <c r="B97" s="57">
        <v>49</v>
      </c>
      <c r="C97" s="57">
        <v>94</v>
      </c>
      <c r="D97"/>
    </row>
    <row r="98" spans="1:4" s="2" customFormat="1" ht="15">
      <c r="A98" s="58">
        <v>2016</v>
      </c>
      <c r="B98" s="57">
        <v>44</v>
      </c>
      <c r="C98" s="57">
        <v>75</v>
      </c>
      <c r="D98"/>
    </row>
    <row r="99" spans="1:4" s="2" customFormat="1" ht="15">
      <c r="A99" s="59">
        <v>2016</v>
      </c>
      <c r="B99" s="57">
        <v>27</v>
      </c>
      <c r="C99" s="57">
        <v>59</v>
      </c>
      <c r="D99"/>
    </row>
    <row r="100" spans="1:4" s="2" customFormat="1" ht="15">
      <c r="A100" s="60">
        <v>2016</v>
      </c>
      <c r="B100" s="57">
        <v>35</v>
      </c>
      <c r="C100" s="57">
        <v>78</v>
      </c>
      <c r="D100"/>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198"/>
  <sheetViews>
    <sheetView workbookViewId="0">
      <pane ySplit="12" topLeftCell="A13" activePane="bottomLeft" state="frozen"/>
      <selection activeCell="G193" sqref="G193:G194"/>
      <selection pane="bottomLeft"/>
    </sheetView>
  </sheetViews>
  <sheetFormatPr defaultColWidth="9.140625" defaultRowHeight="11.25"/>
  <cols>
    <col min="1" max="1" width="9.140625" style="8"/>
    <col min="2" max="2" width="12.42578125" style="8" customWidth="1"/>
    <col min="3" max="3" width="12.140625" style="8" customWidth="1"/>
    <col min="4" max="4" width="15.7109375" style="74" customWidth="1"/>
    <col min="5" max="5" width="15.85546875" style="8" customWidth="1"/>
    <col min="6" max="6" width="1.5703125" style="8" customWidth="1"/>
    <col min="7" max="16384" width="9.140625" style="8"/>
  </cols>
  <sheetData>
    <row r="1" spans="1:6" s="7" customFormat="1" ht="15">
      <c r="A1" s="14"/>
      <c r="B1" s="12" t="s">
        <v>0</v>
      </c>
      <c r="C1" s="14"/>
      <c r="D1" s="14"/>
      <c r="E1" s="14"/>
      <c r="F1"/>
    </row>
    <row r="2" spans="1:6" s="7" customFormat="1" ht="15">
      <c r="A2" s="14"/>
      <c r="B2" s="12" t="s">
        <v>1</v>
      </c>
      <c r="C2" s="14"/>
      <c r="D2" s="14"/>
      <c r="E2" s="14"/>
      <c r="F2"/>
    </row>
    <row r="3" spans="1:6" s="7" customFormat="1" ht="15">
      <c r="A3" s="14"/>
      <c r="B3" s="12" t="s">
        <v>62</v>
      </c>
      <c r="C3" s="21"/>
      <c r="D3" s="14"/>
      <c r="E3" s="14"/>
      <c r="F3"/>
    </row>
    <row r="4" spans="1:6" s="7" customFormat="1" ht="15">
      <c r="A4" s="14"/>
      <c r="B4" s="14" t="s">
        <v>58</v>
      </c>
      <c r="C4" s="14"/>
      <c r="D4" s="14"/>
      <c r="E4" s="14"/>
      <c r="F4"/>
    </row>
    <row r="5" spans="1:6" s="7" customFormat="1" ht="15">
      <c r="A5" s="14"/>
      <c r="B5" s="14"/>
      <c r="C5" s="14"/>
      <c r="D5" s="14"/>
      <c r="E5" s="14"/>
      <c r="F5"/>
    </row>
    <row r="6" spans="1:6" s="7" customFormat="1" ht="15">
      <c r="A6" s="14"/>
      <c r="B6" s="14" t="s">
        <v>59</v>
      </c>
      <c r="C6" s="14"/>
      <c r="D6" s="14"/>
      <c r="E6" s="14"/>
      <c r="F6"/>
    </row>
    <row r="7" spans="1:6" s="7" customFormat="1" ht="15">
      <c r="A7" s="14"/>
      <c r="B7" s="14" t="s">
        <v>148</v>
      </c>
      <c r="C7" s="14"/>
      <c r="D7" s="14"/>
      <c r="E7" s="14"/>
      <c r="F7"/>
    </row>
    <row r="8" spans="1:6" s="7" customFormat="1" ht="15">
      <c r="A8" s="14"/>
      <c r="B8" s="14" t="s">
        <v>105</v>
      </c>
      <c r="C8" s="14"/>
      <c r="D8" s="14"/>
      <c r="E8" s="14"/>
      <c r="F8"/>
    </row>
    <row r="9" spans="1:6" s="7" customFormat="1" ht="15">
      <c r="A9" s="14"/>
      <c r="B9" s="14" t="s">
        <v>45</v>
      </c>
      <c r="C9" s="14"/>
      <c r="D9" s="14"/>
      <c r="E9" s="14"/>
      <c r="F9"/>
    </row>
    <row r="10" spans="1:6" s="7" customFormat="1" ht="15">
      <c r="A10" s="14"/>
      <c r="B10" s="14"/>
      <c r="C10" s="12"/>
      <c r="D10" s="14"/>
      <c r="E10" s="14"/>
      <c r="F10"/>
    </row>
    <row r="11" spans="1:6" s="7" customFormat="1" ht="15">
      <c r="A11" s="14"/>
      <c r="B11" s="14"/>
      <c r="C11" s="14"/>
      <c r="D11" s="14"/>
      <c r="E11" s="14"/>
      <c r="F11"/>
    </row>
    <row r="12" spans="1:6" s="9" customFormat="1" ht="33" customHeight="1">
      <c r="A12" s="12"/>
      <c r="B12" s="61" t="s">
        <v>60</v>
      </c>
      <c r="C12" s="61" t="s">
        <v>98</v>
      </c>
      <c r="D12" s="62" t="s">
        <v>97</v>
      </c>
      <c r="E12" s="12" t="s">
        <v>61</v>
      </c>
      <c r="F12"/>
    </row>
    <row r="13" spans="1:6" s="7" customFormat="1" ht="16.5" customHeight="1">
      <c r="A13" s="22">
        <v>37257</v>
      </c>
      <c r="B13" s="63">
        <v>1213.5899999999999</v>
      </c>
      <c r="C13" s="63">
        <v>1228.68</v>
      </c>
      <c r="D13" s="63"/>
      <c r="E13" s="19">
        <v>24.43</v>
      </c>
      <c r="F13"/>
    </row>
    <row r="14" spans="1:6" s="7" customFormat="1" ht="15">
      <c r="A14" s="22">
        <v>37288</v>
      </c>
      <c r="B14" s="63">
        <v>1275.1500000000001</v>
      </c>
      <c r="C14" s="63">
        <v>1284.03</v>
      </c>
      <c r="D14" s="63"/>
      <c r="E14" s="19">
        <v>24.77</v>
      </c>
      <c r="F14"/>
    </row>
    <row r="15" spans="1:6" s="7" customFormat="1" ht="15">
      <c r="A15" s="22">
        <v>37316</v>
      </c>
      <c r="B15" s="63">
        <v>1297.8</v>
      </c>
      <c r="C15" s="63">
        <v>1310.6400000000001</v>
      </c>
      <c r="D15" s="63"/>
      <c r="E15" s="19">
        <v>32.78</v>
      </c>
      <c r="F15"/>
    </row>
    <row r="16" spans="1:6" s="7" customFormat="1" ht="15">
      <c r="A16" s="22">
        <v>37347</v>
      </c>
      <c r="B16" s="63">
        <v>1310.85</v>
      </c>
      <c r="C16" s="63">
        <v>1335.78</v>
      </c>
      <c r="D16" s="63"/>
      <c r="E16" s="19">
        <v>22.3</v>
      </c>
      <c r="F16"/>
    </row>
    <row r="17" spans="1:6" s="7" customFormat="1" ht="15">
      <c r="A17" s="22">
        <v>37377</v>
      </c>
      <c r="B17" s="63">
        <v>1292.46</v>
      </c>
      <c r="C17" s="63">
        <v>1329.01</v>
      </c>
      <c r="D17" s="63"/>
      <c r="E17" s="19">
        <v>34.479999999999997</v>
      </c>
      <c r="F17"/>
    </row>
    <row r="18" spans="1:6" s="7" customFormat="1" ht="15">
      <c r="A18" s="22">
        <v>37408</v>
      </c>
      <c r="B18" s="63">
        <v>1281.2</v>
      </c>
      <c r="C18" s="63">
        <v>1324.94</v>
      </c>
      <c r="D18" s="63"/>
      <c r="E18" s="19">
        <v>22.69</v>
      </c>
      <c r="F18"/>
    </row>
    <row r="19" spans="1:6" s="7" customFormat="1" ht="15">
      <c r="A19" s="22">
        <v>37438</v>
      </c>
      <c r="B19" s="63">
        <v>1274.7</v>
      </c>
      <c r="C19" s="63">
        <v>1320.95</v>
      </c>
      <c r="D19" s="63"/>
      <c r="E19" s="19">
        <v>13.23</v>
      </c>
      <c r="F19"/>
    </row>
    <row r="20" spans="1:6" s="7" customFormat="1" ht="15">
      <c r="A20" s="22">
        <v>37469</v>
      </c>
      <c r="B20" s="63">
        <v>1267.69</v>
      </c>
      <c r="C20" s="63">
        <v>1328.38</v>
      </c>
      <c r="D20" s="63"/>
      <c r="E20" s="19">
        <v>28.1</v>
      </c>
      <c r="F20"/>
    </row>
    <row r="21" spans="1:6" s="7" customFormat="1" ht="15">
      <c r="A21" s="22">
        <v>37500</v>
      </c>
      <c r="B21" s="63">
        <v>1294.1400000000001</v>
      </c>
      <c r="C21" s="63">
        <v>1355.52</v>
      </c>
      <c r="D21" s="63"/>
      <c r="E21" s="19">
        <v>38.65</v>
      </c>
      <c r="F21"/>
    </row>
    <row r="22" spans="1:6" s="7" customFormat="1" ht="15">
      <c r="A22" s="22">
        <v>37530</v>
      </c>
      <c r="B22" s="63">
        <v>1305.8499999999999</v>
      </c>
      <c r="C22" s="63">
        <v>1373.84</v>
      </c>
      <c r="D22" s="63"/>
      <c r="E22" s="19">
        <v>30.47</v>
      </c>
      <c r="F22"/>
    </row>
    <row r="23" spans="1:6" s="7" customFormat="1" ht="15">
      <c r="A23" s="22">
        <v>37561</v>
      </c>
      <c r="B23" s="63">
        <v>1315.26</v>
      </c>
      <c r="C23" s="63">
        <v>1385.76</v>
      </c>
      <c r="D23" s="63"/>
      <c r="E23" s="19">
        <v>22.8</v>
      </c>
      <c r="F23"/>
    </row>
    <row r="24" spans="1:6" s="7" customFormat="1" ht="15">
      <c r="A24" s="22">
        <v>37591</v>
      </c>
      <c r="B24" s="63">
        <v>1326.4</v>
      </c>
      <c r="C24" s="63">
        <v>1407.59</v>
      </c>
      <c r="D24" s="63"/>
      <c r="E24" s="19">
        <v>26.63</v>
      </c>
      <c r="F24"/>
    </row>
    <row r="25" spans="1:6" s="7" customFormat="1" ht="14.25" customHeight="1">
      <c r="A25" s="22">
        <v>37622</v>
      </c>
      <c r="B25" s="63">
        <v>1339.74</v>
      </c>
      <c r="C25" s="63">
        <v>1421.37</v>
      </c>
      <c r="D25" s="63"/>
      <c r="E25" s="19">
        <v>29.04</v>
      </c>
      <c r="F25"/>
    </row>
    <row r="26" spans="1:6" s="7" customFormat="1" ht="15">
      <c r="A26" s="22">
        <v>37653</v>
      </c>
      <c r="B26" s="63">
        <v>1364</v>
      </c>
      <c r="C26" s="63">
        <v>1437.32</v>
      </c>
      <c r="D26" s="63"/>
      <c r="E26" s="19">
        <v>37.020000000000003</v>
      </c>
      <c r="F26"/>
    </row>
    <row r="27" spans="1:6" s="7" customFormat="1" ht="15">
      <c r="A27" s="22">
        <v>37681</v>
      </c>
      <c r="B27" s="63">
        <v>1393.2</v>
      </c>
      <c r="C27" s="63">
        <v>1463.64</v>
      </c>
      <c r="D27" s="63"/>
      <c r="E27" s="19">
        <v>50.66</v>
      </c>
      <c r="F27"/>
    </row>
    <row r="28" spans="1:6" s="7" customFormat="1" ht="15">
      <c r="A28" s="22">
        <v>37712</v>
      </c>
      <c r="B28" s="63">
        <v>1416.26</v>
      </c>
      <c r="C28" s="63">
        <v>1482.65</v>
      </c>
      <c r="D28" s="63"/>
      <c r="E28" s="19">
        <v>23.66</v>
      </c>
      <c r="F28"/>
    </row>
    <row r="29" spans="1:6" s="7" customFormat="1" ht="15">
      <c r="A29" s="22">
        <v>37742</v>
      </c>
      <c r="B29" s="63">
        <v>1431.27</v>
      </c>
      <c r="C29" s="63">
        <v>1489.45</v>
      </c>
      <c r="D29" s="63"/>
      <c r="E29" s="19">
        <v>40.35</v>
      </c>
      <c r="F29"/>
    </row>
    <row r="30" spans="1:6" s="7" customFormat="1" ht="15">
      <c r="A30" s="22">
        <v>37773</v>
      </c>
      <c r="B30" s="63">
        <v>1472.52</v>
      </c>
      <c r="C30" s="63">
        <v>1518.6</v>
      </c>
      <c r="D30" s="63"/>
      <c r="E30" s="19">
        <v>46.95</v>
      </c>
      <c r="F30"/>
    </row>
    <row r="31" spans="1:6" s="7" customFormat="1" ht="15">
      <c r="A31" s="22">
        <v>37803</v>
      </c>
      <c r="B31" s="63">
        <v>1503.79</v>
      </c>
      <c r="C31" s="63">
        <v>1540.75</v>
      </c>
      <c r="D31" s="63"/>
      <c r="E31" s="19">
        <v>13.22</v>
      </c>
      <c r="F31"/>
    </row>
    <row r="32" spans="1:6" s="7" customFormat="1" ht="15">
      <c r="A32" s="22">
        <v>37834</v>
      </c>
      <c r="B32" s="63">
        <v>1618.17</v>
      </c>
      <c r="C32" s="63">
        <v>1640.25</v>
      </c>
      <c r="D32" s="63"/>
      <c r="E32" s="19">
        <v>43.29</v>
      </c>
      <c r="F32"/>
    </row>
    <row r="33" spans="1:6" s="7" customFormat="1" ht="15">
      <c r="A33" s="22">
        <v>37865</v>
      </c>
      <c r="B33" s="63">
        <v>1791.07</v>
      </c>
      <c r="C33" s="63">
        <v>1796.68</v>
      </c>
      <c r="D33" s="63"/>
      <c r="E33" s="19">
        <v>91.03</v>
      </c>
      <c r="F33"/>
    </row>
    <row r="34" spans="1:6" s="7" customFormat="1" ht="15">
      <c r="A34" s="22">
        <v>37895</v>
      </c>
      <c r="B34" s="63">
        <v>1868.59</v>
      </c>
      <c r="C34" s="63">
        <v>1869.29</v>
      </c>
      <c r="D34" s="63"/>
      <c r="E34" s="19">
        <v>70.72</v>
      </c>
      <c r="F34"/>
    </row>
    <row r="35" spans="1:6" s="7" customFormat="1" ht="15">
      <c r="A35" s="22">
        <v>37926</v>
      </c>
      <c r="B35" s="63">
        <v>1972.49</v>
      </c>
      <c r="C35" s="63">
        <v>1953.56</v>
      </c>
      <c r="D35" s="63"/>
      <c r="E35" s="19">
        <v>48.51</v>
      </c>
      <c r="F35"/>
    </row>
    <row r="36" spans="1:6" s="7" customFormat="1" ht="15">
      <c r="A36" s="22">
        <v>37956</v>
      </c>
      <c r="B36" s="63">
        <v>2077.69</v>
      </c>
      <c r="C36" s="63">
        <v>2040.98</v>
      </c>
      <c r="D36" s="63"/>
      <c r="E36" s="19">
        <v>59.13</v>
      </c>
      <c r="F36"/>
    </row>
    <row r="37" spans="1:6" s="7" customFormat="1" ht="14.25" customHeight="1">
      <c r="A37" s="22">
        <v>37987</v>
      </c>
      <c r="B37" s="63">
        <v>2277.66</v>
      </c>
      <c r="C37" s="63">
        <v>2218.64</v>
      </c>
      <c r="D37" s="63"/>
      <c r="E37" s="19">
        <v>49.86</v>
      </c>
      <c r="F37"/>
    </row>
    <row r="38" spans="1:6" s="7" customFormat="1" ht="15">
      <c r="A38" s="22">
        <v>38018</v>
      </c>
      <c r="B38" s="63">
        <v>2438.37</v>
      </c>
      <c r="C38" s="63">
        <v>2368.52</v>
      </c>
      <c r="D38" s="63"/>
      <c r="E38" s="19">
        <v>60.53</v>
      </c>
      <c r="F38"/>
    </row>
    <row r="39" spans="1:6" s="7" customFormat="1" ht="15">
      <c r="A39" s="22">
        <v>38047</v>
      </c>
      <c r="B39" s="63">
        <v>2537.79</v>
      </c>
      <c r="C39" s="63">
        <v>2465.23</v>
      </c>
      <c r="D39" s="63"/>
      <c r="E39" s="19">
        <v>57.88</v>
      </c>
      <c r="F39"/>
    </row>
    <row r="40" spans="1:6" s="7" customFormat="1" ht="15">
      <c r="A40" s="22">
        <v>38078</v>
      </c>
      <c r="B40" s="63">
        <v>2667.89</v>
      </c>
      <c r="C40" s="63">
        <v>2576.42</v>
      </c>
      <c r="D40" s="63"/>
      <c r="E40" s="19">
        <v>36.24</v>
      </c>
      <c r="F40"/>
    </row>
    <row r="41" spans="1:6" s="7" customFormat="1" ht="15">
      <c r="A41" s="22">
        <v>38108</v>
      </c>
      <c r="B41" s="63">
        <v>2674.97</v>
      </c>
      <c r="C41" s="63">
        <v>2582.84</v>
      </c>
      <c r="D41" s="63"/>
      <c r="E41" s="19">
        <v>34.79</v>
      </c>
      <c r="F41"/>
    </row>
    <row r="42" spans="1:6" s="7" customFormat="1" ht="15">
      <c r="A42" s="22">
        <v>38139</v>
      </c>
      <c r="B42" s="63">
        <v>2812.47</v>
      </c>
      <c r="C42" s="63">
        <v>2685.19</v>
      </c>
      <c r="D42" s="63"/>
      <c r="E42" s="19">
        <v>45.41</v>
      </c>
      <c r="F42"/>
    </row>
    <row r="43" spans="1:6" s="7" customFormat="1" ht="15">
      <c r="A43" s="22">
        <v>38169</v>
      </c>
      <c r="B43" s="63">
        <v>3028.58</v>
      </c>
      <c r="C43" s="63">
        <v>2861.92</v>
      </c>
      <c r="D43" s="63"/>
      <c r="E43" s="19">
        <v>36.86</v>
      </c>
      <c r="F43"/>
    </row>
    <row r="44" spans="1:6" s="7" customFormat="1" ht="15">
      <c r="A44" s="22">
        <v>38200</v>
      </c>
      <c r="B44" s="63">
        <v>3229.29</v>
      </c>
      <c r="C44" s="63">
        <v>3046.89</v>
      </c>
      <c r="D44" s="63"/>
      <c r="E44" s="19">
        <v>44.4</v>
      </c>
      <c r="F44"/>
    </row>
    <row r="45" spans="1:6" s="7" customFormat="1" ht="15">
      <c r="A45" s="22">
        <v>38231</v>
      </c>
      <c r="B45" s="63">
        <v>3556.65</v>
      </c>
      <c r="C45" s="63">
        <v>3332.62</v>
      </c>
      <c r="D45" s="63"/>
      <c r="E45" s="19">
        <v>99.2</v>
      </c>
      <c r="F45"/>
    </row>
    <row r="46" spans="1:6" s="7" customFormat="1" ht="15">
      <c r="A46" s="22">
        <v>38261</v>
      </c>
      <c r="B46" s="63">
        <v>3777.97</v>
      </c>
      <c r="C46" s="63">
        <v>3561.29</v>
      </c>
      <c r="D46" s="63"/>
      <c r="E46" s="19">
        <v>96.03</v>
      </c>
      <c r="F46"/>
    </row>
    <row r="47" spans="1:6" s="7" customFormat="1" ht="15">
      <c r="A47" s="22">
        <v>38292</v>
      </c>
      <c r="B47" s="63">
        <v>3424.81</v>
      </c>
      <c r="C47" s="63">
        <v>3227.03</v>
      </c>
      <c r="D47" s="63"/>
      <c r="E47" s="19">
        <v>70.94</v>
      </c>
      <c r="F47"/>
    </row>
    <row r="48" spans="1:6" s="7" customFormat="1" ht="15">
      <c r="A48" s="22">
        <v>38322</v>
      </c>
      <c r="B48" s="63">
        <v>3380.16</v>
      </c>
      <c r="C48" s="63">
        <v>3182.37</v>
      </c>
      <c r="D48" s="63"/>
      <c r="E48" s="19">
        <v>89.28</v>
      </c>
      <c r="F48"/>
    </row>
    <row r="49" spans="1:6" s="7" customFormat="1" ht="13.5" customHeight="1">
      <c r="A49" s="22">
        <v>38353</v>
      </c>
      <c r="B49" s="63">
        <v>3529.22</v>
      </c>
      <c r="C49" s="63">
        <v>3314.43</v>
      </c>
      <c r="D49" s="63"/>
      <c r="E49" s="19">
        <v>58.16</v>
      </c>
      <c r="F49"/>
    </row>
    <row r="50" spans="1:6" s="7" customFormat="1" ht="15">
      <c r="A50" s="22">
        <v>38384</v>
      </c>
      <c r="B50" s="63">
        <v>3801.05</v>
      </c>
      <c r="C50" s="63">
        <v>3556.67</v>
      </c>
      <c r="D50" s="63"/>
      <c r="E50" s="19">
        <v>67.400000000000006</v>
      </c>
      <c r="F50"/>
    </row>
    <row r="51" spans="1:6" s="7" customFormat="1" ht="15">
      <c r="A51" s="22">
        <v>38412</v>
      </c>
      <c r="B51" s="63">
        <v>3846.88</v>
      </c>
      <c r="C51" s="63">
        <v>3600.71</v>
      </c>
      <c r="D51" s="63"/>
      <c r="E51" s="19">
        <v>58.96</v>
      </c>
      <c r="F51"/>
    </row>
    <row r="52" spans="1:6" s="7" customFormat="1" ht="15">
      <c r="A52" s="22">
        <v>38443</v>
      </c>
      <c r="B52" s="63">
        <v>4033.32</v>
      </c>
      <c r="C52" s="63">
        <v>3765.33</v>
      </c>
      <c r="D52" s="63"/>
      <c r="E52" s="19">
        <v>89.38</v>
      </c>
      <c r="F52"/>
    </row>
    <row r="53" spans="1:6" s="7" customFormat="1" ht="15">
      <c r="A53" s="22">
        <v>38473</v>
      </c>
      <c r="B53" s="63">
        <v>4030.91</v>
      </c>
      <c r="C53" s="63">
        <v>3773.75</v>
      </c>
      <c r="D53" s="63"/>
      <c r="E53" s="19">
        <v>50.73</v>
      </c>
      <c r="F53"/>
    </row>
    <row r="54" spans="1:6" s="7" customFormat="1" ht="15">
      <c r="A54" s="22">
        <v>38504</v>
      </c>
      <c r="B54" s="63">
        <v>4082.26</v>
      </c>
      <c r="C54" s="63">
        <v>3829.33</v>
      </c>
      <c r="D54" s="63"/>
      <c r="E54" s="19">
        <v>78.05</v>
      </c>
      <c r="F54"/>
    </row>
    <row r="55" spans="1:6" s="7" customFormat="1" ht="15">
      <c r="A55" s="22">
        <v>38534</v>
      </c>
      <c r="B55" s="63">
        <v>4209.07</v>
      </c>
      <c r="C55" s="63">
        <v>3922.06</v>
      </c>
      <c r="D55" s="63"/>
      <c r="E55" s="19">
        <v>58.9</v>
      </c>
      <c r="F55"/>
    </row>
    <row r="56" spans="1:6" s="7" customFormat="1" ht="15">
      <c r="A56" s="22">
        <v>38565</v>
      </c>
      <c r="B56" s="63">
        <v>4506.26</v>
      </c>
      <c r="C56" s="63">
        <v>4182.6499999999996</v>
      </c>
      <c r="D56" s="63"/>
      <c r="E56" s="19">
        <v>98.31</v>
      </c>
      <c r="F56"/>
    </row>
    <row r="57" spans="1:6" s="7" customFormat="1" ht="15">
      <c r="A57" s="22">
        <v>38596</v>
      </c>
      <c r="B57" s="63">
        <v>4621.51</v>
      </c>
      <c r="C57" s="63">
        <v>4275.91</v>
      </c>
      <c r="D57" s="63"/>
      <c r="E57" s="19">
        <v>251.66</v>
      </c>
      <c r="F57"/>
    </row>
    <row r="58" spans="1:6" s="7" customFormat="1" ht="15">
      <c r="A58" s="22">
        <v>38626</v>
      </c>
      <c r="B58" s="63">
        <v>4578.71</v>
      </c>
      <c r="C58" s="63">
        <v>4245.75</v>
      </c>
      <c r="D58" s="63"/>
      <c r="E58" s="19">
        <v>92.95</v>
      </c>
      <c r="F58"/>
    </row>
    <row r="59" spans="1:6" s="7" customFormat="1" ht="15">
      <c r="A59" s="22">
        <v>38657</v>
      </c>
      <c r="B59" s="63">
        <v>4861.18</v>
      </c>
      <c r="C59" s="63">
        <v>4526.5</v>
      </c>
      <c r="D59" s="63"/>
      <c r="E59" s="19">
        <v>169.13</v>
      </c>
      <c r="F59"/>
    </row>
    <row r="60" spans="1:6" s="7" customFormat="1" ht="15">
      <c r="A60" s="22">
        <v>38687</v>
      </c>
      <c r="B60" s="63">
        <v>5319.08</v>
      </c>
      <c r="C60" s="63">
        <v>4922.9799999999996</v>
      </c>
      <c r="D60" s="63"/>
      <c r="E60" s="19">
        <v>128.11000000000001</v>
      </c>
      <c r="F60"/>
    </row>
    <row r="61" spans="1:6" s="7" customFormat="1" ht="14.25" customHeight="1">
      <c r="A61" s="22">
        <v>38718</v>
      </c>
      <c r="B61" s="63">
        <v>6051.9</v>
      </c>
      <c r="C61" s="63">
        <v>5555.04</v>
      </c>
      <c r="D61" s="63"/>
      <c r="E61" s="19">
        <v>333.93</v>
      </c>
      <c r="F61"/>
    </row>
    <row r="62" spans="1:6" s="7" customFormat="1" ht="15">
      <c r="A62" s="22">
        <v>38749</v>
      </c>
      <c r="B62" s="63">
        <v>6641.7</v>
      </c>
      <c r="C62" s="63">
        <v>6033.76</v>
      </c>
      <c r="D62" s="63"/>
      <c r="E62" s="19">
        <v>160.63</v>
      </c>
      <c r="F62"/>
    </row>
    <row r="63" spans="1:6" s="7" customFormat="1" ht="15">
      <c r="A63" s="22">
        <v>38777</v>
      </c>
      <c r="B63" s="63">
        <v>6179.24</v>
      </c>
      <c r="C63" s="63">
        <v>5700.06</v>
      </c>
      <c r="D63" s="63"/>
      <c r="E63" s="19">
        <v>203.98</v>
      </c>
      <c r="F63"/>
    </row>
    <row r="64" spans="1:6" s="7" customFormat="1" ht="15">
      <c r="A64" s="22">
        <v>38808</v>
      </c>
      <c r="B64" s="63">
        <v>5626.28</v>
      </c>
      <c r="C64" s="63">
        <v>5224.13</v>
      </c>
      <c r="D64" s="63"/>
      <c r="E64" s="19">
        <v>15.77</v>
      </c>
      <c r="F64"/>
    </row>
    <row r="65" spans="1:6" s="7" customFormat="1" ht="15">
      <c r="A65" s="22">
        <v>38838</v>
      </c>
      <c r="B65" s="63">
        <v>5547.8</v>
      </c>
      <c r="C65" s="63">
        <v>5123.4799999999996</v>
      </c>
      <c r="D65" s="63"/>
      <c r="E65" s="19">
        <v>164.3</v>
      </c>
      <c r="F65"/>
    </row>
    <row r="66" spans="1:6" s="7" customFormat="1" ht="15">
      <c r="A66" s="22">
        <v>38869</v>
      </c>
      <c r="B66" s="63">
        <v>5546.08</v>
      </c>
      <c r="C66" s="63">
        <v>5109.2700000000004</v>
      </c>
      <c r="D66" s="63"/>
      <c r="E66" s="19">
        <v>110.69</v>
      </c>
      <c r="F66"/>
    </row>
    <row r="67" spans="1:6" s="7" customFormat="1" ht="15">
      <c r="A67" s="22">
        <v>38899</v>
      </c>
      <c r="B67" s="63">
        <v>5394.01</v>
      </c>
      <c r="C67" s="63">
        <v>4969.84</v>
      </c>
      <c r="D67" s="63"/>
      <c r="E67" s="19">
        <v>56.9</v>
      </c>
      <c r="F67"/>
    </row>
    <row r="68" spans="1:6" s="7" customFormat="1" ht="15">
      <c r="A68" s="22">
        <v>38930</v>
      </c>
      <c r="B68" s="63">
        <v>5604.11</v>
      </c>
      <c r="C68" s="63">
        <v>5151.68</v>
      </c>
      <c r="D68" s="63"/>
      <c r="E68" s="19">
        <v>201.33</v>
      </c>
      <c r="F68"/>
    </row>
    <row r="69" spans="1:6" s="7" customFormat="1" ht="15">
      <c r="A69" s="22">
        <v>38961</v>
      </c>
      <c r="B69" s="63">
        <v>6184.05</v>
      </c>
      <c r="C69" s="63">
        <v>5657.71</v>
      </c>
      <c r="D69" s="63"/>
      <c r="E69" s="19">
        <v>141.08000000000001</v>
      </c>
      <c r="F69"/>
    </row>
    <row r="70" spans="1:6" s="7" customFormat="1" ht="15">
      <c r="A70" s="22">
        <v>38991</v>
      </c>
      <c r="B70" s="63">
        <v>6411.36</v>
      </c>
      <c r="C70" s="63">
        <v>5849.95</v>
      </c>
      <c r="D70" s="63"/>
      <c r="E70" s="19">
        <v>239.19</v>
      </c>
      <c r="F70"/>
    </row>
    <row r="71" spans="1:6" s="7" customFormat="1" ht="15">
      <c r="A71" s="22">
        <v>39022</v>
      </c>
      <c r="B71" s="63">
        <v>6268.03</v>
      </c>
      <c r="C71" s="63">
        <v>5725.6</v>
      </c>
      <c r="D71" s="63"/>
      <c r="E71" s="19">
        <v>117.04</v>
      </c>
      <c r="F71"/>
    </row>
    <row r="72" spans="1:6" s="7" customFormat="1" ht="15">
      <c r="A72" s="22">
        <v>39052</v>
      </c>
      <c r="B72" s="63">
        <v>6391.2</v>
      </c>
      <c r="C72" s="63">
        <v>5826.73</v>
      </c>
      <c r="D72" s="63"/>
      <c r="E72" s="19">
        <v>357.44</v>
      </c>
      <c r="F72"/>
    </row>
    <row r="73" spans="1:6" s="7" customFormat="1" ht="15" customHeight="1">
      <c r="A73" s="22">
        <v>39083</v>
      </c>
      <c r="B73" s="63">
        <v>6839.93</v>
      </c>
      <c r="C73" s="63">
        <v>6234.63</v>
      </c>
      <c r="D73" s="63"/>
      <c r="E73" s="19">
        <v>319.44</v>
      </c>
      <c r="F73"/>
    </row>
    <row r="74" spans="1:6" s="7" customFormat="1" ht="15">
      <c r="A74" s="22">
        <v>39114</v>
      </c>
      <c r="B74" s="63">
        <v>7275.78</v>
      </c>
      <c r="C74" s="63">
        <v>6633.59</v>
      </c>
      <c r="D74" s="63"/>
      <c r="E74" s="19">
        <v>300.32</v>
      </c>
      <c r="F74"/>
    </row>
    <row r="75" spans="1:6" s="7" customFormat="1" ht="15">
      <c r="A75" s="22">
        <v>39142</v>
      </c>
      <c r="B75" s="63">
        <v>7434.02</v>
      </c>
      <c r="C75" s="63">
        <v>6762.41</v>
      </c>
      <c r="D75" s="63"/>
      <c r="E75" s="19">
        <v>195.06</v>
      </c>
      <c r="F75"/>
    </row>
    <row r="76" spans="1:6" s="7" customFormat="1" ht="15">
      <c r="A76" s="22">
        <v>39173</v>
      </c>
      <c r="B76" s="63">
        <v>7722.63</v>
      </c>
      <c r="C76" s="63">
        <v>7002.02</v>
      </c>
      <c r="D76" s="63"/>
      <c r="E76" s="19">
        <v>259.01</v>
      </c>
      <c r="F76"/>
    </row>
    <row r="77" spans="1:6" s="7" customFormat="1" ht="15">
      <c r="A77" s="22">
        <v>39203</v>
      </c>
      <c r="B77" s="63">
        <v>7974.42</v>
      </c>
      <c r="C77" s="63">
        <v>7263.84</v>
      </c>
      <c r="D77" s="63"/>
      <c r="E77" s="19">
        <v>165.29</v>
      </c>
      <c r="F77"/>
    </row>
    <row r="78" spans="1:6" s="7" customFormat="1" ht="15">
      <c r="A78" s="22">
        <v>39234</v>
      </c>
      <c r="B78" s="63">
        <v>8173.41</v>
      </c>
      <c r="C78" s="63">
        <v>7453.69</v>
      </c>
      <c r="D78" s="63"/>
      <c r="E78" s="19">
        <v>209.11</v>
      </c>
      <c r="F78"/>
    </row>
    <row r="79" spans="1:6" s="7" customFormat="1" ht="15">
      <c r="A79" s="22">
        <v>39264</v>
      </c>
      <c r="B79" s="63">
        <v>8725.85</v>
      </c>
      <c r="C79" s="63">
        <v>7935.93</v>
      </c>
      <c r="D79" s="63"/>
      <c r="E79" s="19">
        <v>527.64</v>
      </c>
      <c r="F79"/>
    </row>
    <row r="80" spans="1:6" s="7" customFormat="1" ht="15">
      <c r="A80" s="22">
        <v>39295</v>
      </c>
      <c r="B80" s="63">
        <v>8186.96</v>
      </c>
      <c r="C80" s="63">
        <v>7470.39</v>
      </c>
      <c r="D80" s="63"/>
      <c r="E80" s="19">
        <v>256.76</v>
      </c>
      <c r="F80"/>
    </row>
    <row r="81" spans="1:6" s="7" customFormat="1" ht="15">
      <c r="A81" s="22">
        <v>39326</v>
      </c>
      <c r="B81" s="63">
        <v>7964.14</v>
      </c>
      <c r="C81" s="63">
        <v>7287.95</v>
      </c>
      <c r="D81" s="63"/>
      <c r="E81" s="19">
        <v>252.74</v>
      </c>
      <c r="F81"/>
    </row>
    <row r="82" spans="1:6" s="7" customFormat="1" ht="15">
      <c r="A82" s="22">
        <v>39356</v>
      </c>
      <c r="B82" s="63">
        <v>8329.06</v>
      </c>
      <c r="C82" s="63">
        <v>7599.36</v>
      </c>
      <c r="D82" s="63"/>
      <c r="E82" s="19">
        <v>177.37</v>
      </c>
      <c r="F82"/>
    </row>
    <row r="83" spans="1:6" s="7" customFormat="1" ht="15">
      <c r="A83" s="22">
        <v>39387</v>
      </c>
      <c r="B83" s="63">
        <v>7183.43</v>
      </c>
      <c r="C83" s="63">
        <v>6637.31</v>
      </c>
      <c r="D83" s="63"/>
      <c r="E83" s="19">
        <v>232.74</v>
      </c>
      <c r="F83"/>
    </row>
    <row r="84" spans="1:6" s="7" customFormat="1" ht="15">
      <c r="A84" s="22">
        <v>39417</v>
      </c>
      <c r="B84" s="63">
        <v>6432.05</v>
      </c>
      <c r="C84" s="63">
        <v>5920.51</v>
      </c>
      <c r="D84" s="63"/>
      <c r="E84" s="19">
        <v>182.43</v>
      </c>
      <c r="F84"/>
    </row>
    <row r="85" spans="1:6" s="7" customFormat="1" ht="15">
      <c r="A85" s="22">
        <v>39448</v>
      </c>
      <c r="B85" s="63">
        <v>5513.41</v>
      </c>
      <c r="C85" s="63">
        <v>5061.9799999999996</v>
      </c>
      <c r="D85" s="63"/>
      <c r="E85" s="19">
        <v>199.12</v>
      </c>
      <c r="F85"/>
    </row>
    <row r="86" spans="1:6" s="7" customFormat="1" ht="15">
      <c r="A86" s="22">
        <v>39479</v>
      </c>
      <c r="B86" s="63">
        <v>5078.41</v>
      </c>
      <c r="C86" s="63">
        <v>4673.45</v>
      </c>
      <c r="D86" s="63"/>
      <c r="E86" s="19">
        <v>135.59</v>
      </c>
      <c r="F86"/>
    </row>
    <row r="87" spans="1:6" s="7" customFormat="1" ht="15">
      <c r="A87" s="22">
        <v>39508</v>
      </c>
      <c r="B87" s="63">
        <v>4849.88</v>
      </c>
      <c r="C87" s="63">
        <v>4462.1000000000004</v>
      </c>
      <c r="D87" s="63"/>
      <c r="E87" s="19">
        <v>168.99</v>
      </c>
      <c r="F87"/>
    </row>
    <row r="88" spans="1:6" s="7" customFormat="1" ht="15">
      <c r="A88" s="22">
        <v>39539</v>
      </c>
      <c r="B88" s="63">
        <v>5258.38</v>
      </c>
      <c r="C88" s="63">
        <v>4742.07</v>
      </c>
      <c r="D88" s="63"/>
      <c r="E88" s="19">
        <v>140.03</v>
      </c>
      <c r="F88"/>
    </row>
    <row r="89" spans="1:6" s="7" customFormat="1" ht="15">
      <c r="A89" s="22">
        <v>39569</v>
      </c>
      <c r="B89" s="63">
        <v>4882.59</v>
      </c>
      <c r="C89" s="63">
        <v>4435.8599999999997</v>
      </c>
      <c r="D89" s="63"/>
      <c r="E89" s="19">
        <v>126.72</v>
      </c>
      <c r="F89"/>
    </row>
    <row r="90" spans="1:6" s="7" customFormat="1" ht="15">
      <c r="A90" s="22">
        <v>39600</v>
      </c>
      <c r="B90" s="63">
        <v>4532.79</v>
      </c>
      <c r="C90" s="63">
        <v>4140.42</v>
      </c>
      <c r="D90" s="63"/>
      <c r="E90" s="19">
        <v>83.5</v>
      </c>
      <c r="F90"/>
    </row>
    <row r="91" spans="1:6" s="7" customFormat="1" ht="15">
      <c r="A91" s="22">
        <v>39630</v>
      </c>
      <c r="B91" s="63">
        <v>4194.67</v>
      </c>
      <c r="C91" s="63">
        <v>3811.29</v>
      </c>
      <c r="D91" s="63"/>
      <c r="E91" s="19">
        <v>51.11</v>
      </c>
      <c r="F91"/>
    </row>
    <row r="92" spans="1:6" s="7" customFormat="1" ht="15">
      <c r="A92" s="22">
        <v>39661</v>
      </c>
      <c r="B92" s="63">
        <v>4234.93</v>
      </c>
      <c r="C92" s="63">
        <v>3863.58</v>
      </c>
      <c r="D92" s="63"/>
      <c r="E92" s="19">
        <v>50.48</v>
      </c>
      <c r="F92"/>
    </row>
    <row r="93" spans="1:6" s="7" customFormat="1" ht="15">
      <c r="A93" s="22">
        <v>39692</v>
      </c>
      <c r="B93" s="63">
        <v>4039.81</v>
      </c>
      <c r="C93" s="63">
        <v>3689.82</v>
      </c>
      <c r="D93" s="63"/>
      <c r="E93" s="19">
        <v>174.46</v>
      </c>
      <c r="F93"/>
    </row>
    <row r="94" spans="1:6" s="7" customFormat="1" ht="15">
      <c r="A94" s="22">
        <v>39722</v>
      </c>
      <c r="B94" s="63">
        <v>1602.91</v>
      </c>
      <c r="C94" s="63">
        <v>1678.78</v>
      </c>
      <c r="D94" s="63"/>
      <c r="E94" s="19">
        <v>48.06</v>
      </c>
      <c r="F94"/>
    </row>
    <row r="95" spans="1:6" s="7" customFormat="1" ht="15">
      <c r="A95" s="22">
        <v>39753</v>
      </c>
      <c r="B95" s="63">
        <v>647.66</v>
      </c>
      <c r="C95" s="63">
        <v>918.2</v>
      </c>
      <c r="D95" s="63"/>
      <c r="E95" s="19">
        <v>3.52</v>
      </c>
      <c r="F95"/>
    </row>
    <row r="96" spans="1:6" s="7" customFormat="1" ht="15">
      <c r="A96" s="22">
        <v>39783</v>
      </c>
      <c r="B96" s="63">
        <v>454.15</v>
      </c>
      <c r="C96" s="63">
        <v>689.22</v>
      </c>
      <c r="D96" s="63"/>
      <c r="E96" s="19">
        <v>5.42</v>
      </c>
      <c r="F96"/>
    </row>
    <row r="97" spans="1:6" s="7" customFormat="1" ht="15">
      <c r="A97" s="22">
        <v>39814</v>
      </c>
      <c r="B97" s="63">
        <v>331.04</v>
      </c>
      <c r="C97" s="63">
        <v>547.66999999999996</v>
      </c>
      <c r="D97" s="63">
        <v>909.72</v>
      </c>
      <c r="E97" s="19">
        <v>2.99</v>
      </c>
      <c r="F97"/>
    </row>
    <row r="98" spans="1:6" s="7" customFormat="1" ht="15">
      <c r="A98" s="22">
        <v>39845</v>
      </c>
      <c r="B98" s="63">
        <v>301.06</v>
      </c>
      <c r="C98" s="63">
        <v>497.44</v>
      </c>
      <c r="D98" s="63">
        <v>887.34</v>
      </c>
      <c r="E98" s="19">
        <v>6.06</v>
      </c>
      <c r="F98"/>
    </row>
    <row r="99" spans="1:6" s="7" customFormat="1" ht="15">
      <c r="A99" s="22">
        <v>39873</v>
      </c>
      <c r="B99" s="63">
        <v>233.19</v>
      </c>
      <c r="C99" s="63">
        <v>404.77</v>
      </c>
      <c r="D99" s="63">
        <v>654.91999999999996</v>
      </c>
      <c r="E99" s="19">
        <v>4.3899999999999997</v>
      </c>
      <c r="F99"/>
    </row>
    <row r="100" spans="1:6" s="7" customFormat="1" ht="15">
      <c r="A100" s="22">
        <v>39904</v>
      </c>
      <c r="B100" s="63">
        <v>219.66</v>
      </c>
      <c r="C100" s="63">
        <v>389.17</v>
      </c>
      <c r="D100" s="63">
        <v>645.71</v>
      </c>
      <c r="E100" s="19">
        <v>1.78</v>
      </c>
      <c r="F100"/>
    </row>
    <row r="101" spans="1:6" s="7" customFormat="1" ht="15">
      <c r="A101" s="22">
        <v>39934</v>
      </c>
      <c r="B101" s="63">
        <v>251.38</v>
      </c>
      <c r="C101" s="63">
        <v>430.62</v>
      </c>
      <c r="D101" s="63">
        <v>689.07</v>
      </c>
      <c r="E101" s="19">
        <v>6.34</v>
      </c>
      <c r="F101"/>
    </row>
    <row r="102" spans="1:6" s="7" customFormat="1" ht="15">
      <c r="A102" s="22">
        <v>39965</v>
      </c>
      <c r="B102" s="63">
        <v>264.92</v>
      </c>
      <c r="C102" s="63">
        <v>453.32</v>
      </c>
      <c r="D102" s="63">
        <v>732.93</v>
      </c>
      <c r="E102" s="19">
        <v>1.6</v>
      </c>
      <c r="F102"/>
    </row>
    <row r="103" spans="1:6" s="7" customFormat="1" ht="15">
      <c r="A103" s="22">
        <v>39995</v>
      </c>
      <c r="B103" s="63"/>
      <c r="C103" s="63">
        <v>452.21</v>
      </c>
      <c r="D103" s="63">
        <v>748.24</v>
      </c>
      <c r="E103" s="19">
        <v>5.3</v>
      </c>
      <c r="F103"/>
    </row>
    <row r="104" spans="1:6" s="7" customFormat="1" ht="15">
      <c r="A104" s="22">
        <v>40026</v>
      </c>
      <c r="B104" s="63"/>
      <c r="C104" s="63">
        <v>464.68</v>
      </c>
      <c r="D104" s="63">
        <v>772.09</v>
      </c>
      <c r="E104" s="19">
        <v>2.78</v>
      </c>
      <c r="F104"/>
    </row>
    <row r="105" spans="1:6" s="7" customFormat="1" ht="15">
      <c r="A105" s="22">
        <v>40057</v>
      </c>
      <c r="B105" s="63"/>
      <c r="C105" s="63">
        <v>478.98</v>
      </c>
      <c r="D105" s="63">
        <v>807.62</v>
      </c>
      <c r="E105" s="19">
        <v>13.07</v>
      </c>
      <c r="F105"/>
    </row>
    <row r="106" spans="1:6" s="7" customFormat="1" ht="15">
      <c r="A106" s="22">
        <v>40087</v>
      </c>
      <c r="B106" s="63"/>
      <c r="C106" s="63">
        <v>487.29</v>
      </c>
      <c r="D106" s="63">
        <v>806.74</v>
      </c>
      <c r="E106" s="19">
        <v>1.61</v>
      </c>
      <c r="F106"/>
    </row>
    <row r="107" spans="1:6" s="7" customFormat="1" ht="15">
      <c r="A107" s="22">
        <v>40118</v>
      </c>
      <c r="B107" s="63"/>
      <c r="C107" s="63">
        <v>486.76</v>
      </c>
      <c r="D107" s="63">
        <v>800.18</v>
      </c>
      <c r="E107" s="19">
        <v>1.85</v>
      </c>
      <c r="F107"/>
    </row>
    <row r="108" spans="1:6" s="7" customFormat="1" ht="15">
      <c r="A108" s="22">
        <v>40148</v>
      </c>
      <c r="B108" s="63"/>
      <c r="C108" s="63">
        <v>486.53</v>
      </c>
      <c r="D108" s="63">
        <v>799.26</v>
      </c>
      <c r="E108" s="19">
        <v>2.14</v>
      </c>
      <c r="F108"/>
    </row>
    <row r="109" spans="1:6" s="7" customFormat="1" ht="15">
      <c r="A109" s="22">
        <v>40179</v>
      </c>
      <c r="B109" s="14"/>
      <c r="C109" s="63">
        <v>504.26</v>
      </c>
      <c r="D109" s="63">
        <v>823.3</v>
      </c>
      <c r="E109" s="19">
        <v>3.45</v>
      </c>
      <c r="F109"/>
    </row>
    <row r="110" spans="1:6" s="7" customFormat="1" ht="15">
      <c r="A110" s="22">
        <v>40210</v>
      </c>
      <c r="B110" s="63"/>
      <c r="C110" s="63">
        <v>505.73</v>
      </c>
      <c r="D110" s="63">
        <v>836.45</v>
      </c>
      <c r="E110" s="19">
        <v>1.73</v>
      </c>
      <c r="F110"/>
    </row>
    <row r="111" spans="1:6" s="7" customFormat="1" ht="15">
      <c r="A111" s="22">
        <v>40238</v>
      </c>
      <c r="B111" s="63"/>
      <c r="C111" s="63">
        <v>555.46</v>
      </c>
      <c r="D111" s="63">
        <v>918.22</v>
      </c>
      <c r="E111" s="19">
        <v>2.2200000000000002</v>
      </c>
      <c r="F111"/>
    </row>
    <row r="112" spans="1:6" s="7" customFormat="1" ht="15">
      <c r="A112" s="22">
        <v>40269</v>
      </c>
      <c r="B112" s="63"/>
      <c r="C112" s="63">
        <v>594.79</v>
      </c>
      <c r="D112" s="63">
        <v>971.98</v>
      </c>
      <c r="E112" s="19">
        <v>1.28</v>
      </c>
      <c r="F112"/>
    </row>
    <row r="113" spans="1:6" s="7" customFormat="1" ht="15">
      <c r="A113" s="22">
        <v>40299</v>
      </c>
      <c r="B113" s="63"/>
      <c r="C113" s="63">
        <v>563.65</v>
      </c>
      <c r="D113" s="63">
        <v>919.11</v>
      </c>
      <c r="E113" s="19">
        <v>1.36</v>
      </c>
      <c r="F113"/>
    </row>
    <row r="114" spans="1:6" s="7" customFormat="1" ht="15">
      <c r="A114" s="22">
        <v>40330</v>
      </c>
      <c r="B114" s="63"/>
      <c r="C114" s="63">
        <v>555.62</v>
      </c>
      <c r="D114" s="63">
        <v>901.62</v>
      </c>
      <c r="E114" s="19">
        <v>1.2</v>
      </c>
      <c r="F114"/>
    </row>
    <row r="115" spans="1:6" s="7" customFormat="1" ht="15">
      <c r="A115" s="22">
        <v>40360</v>
      </c>
      <c r="B115" s="14"/>
      <c r="C115" s="63">
        <v>567.64</v>
      </c>
      <c r="D115" s="63">
        <v>913.74</v>
      </c>
      <c r="E115" s="19">
        <v>0.65</v>
      </c>
      <c r="F115"/>
    </row>
    <row r="116" spans="1:6" s="7" customFormat="1" ht="15">
      <c r="A116" s="22">
        <v>40391</v>
      </c>
      <c r="B116" s="63"/>
      <c r="C116" s="63">
        <v>581.14</v>
      </c>
      <c r="D116" s="63">
        <v>935.89</v>
      </c>
      <c r="E116" s="19">
        <v>0.89</v>
      </c>
      <c r="F116"/>
    </row>
    <row r="117" spans="1:6" s="7" customFormat="1" ht="15">
      <c r="A117" s="22">
        <v>40422</v>
      </c>
      <c r="B117" s="63"/>
      <c r="C117" s="63">
        <v>590.66999999999996</v>
      </c>
      <c r="D117" s="63">
        <v>950.93</v>
      </c>
      <c r="E117" s="19">
        <v>2.2999999999999998</v>
      </c>
      <c r="F117"/>
    </row>
    <row r="118" spans="1:6" s="7" customFormat="1" ht="15">
      <c r="A118" s="22">
        <v>40452</v>
      </c>
      <c r="B118" s="63"/>
      <c r="C118" s="63">
        <v>583.05999999999995</v>
      </c>
      <c r="D118" s="63">
        <v>944.5</v>
      </c>
      <c r="E118" s="19">
        <v>2.77</v>
      </c>
      <c r="F118"/>
    </row>
    <row r="119" spans="1:6" s="7" customFormat="1" ht="15">
      <c r="A119" s="22">
        <v>40483</v>
      </c>
      <c r="B119" s="63"/>
      <c r="C119" s="63">
        <v>575.24</v>
      </c>
      <c r="D119" s="63">
        <v>936.21</v>
      </c>
      <c r="E119" s="19">
        <v>1.69</v>
      </c>
      <c r="F119"/>
    </row>
    <row r="120" spans="1:6" s="7" customFormat="1" ht="15">
      <c r="A120" s="22">
        <v>40513</v>
      </c>
      <c r="B120" s="63"/>
      <c r="C120" s="63">
        <v>574.91999999999996</v>
      </c>
      <c r="D120" s="63">
        <v>935.63</v>
      </c>
      <c r="E120" s="19">
        <v>5.64</v>
      </c>
      <c r="F120"/>
    </row>
    <row r="121" spans="1:6" s="7" customFormat="1" ht="15">
      <c r="A121" s="22">
        <v>40544</v>
      </c>
      <c r="B121" s="14"/>
      <c r="C121" s="63">
        <v>595.33000000000004</v>
      </c>
      <c r="D121" s="63">
        <v>966.2</v>
      </c>
      <c r="E121" s="19">
        <v>2.84</v>
      </c>
      <c r="F121"/>
    </row>
    <row r="122" spans="1:6" s="7" customFormat="1" ht="15">
      <c r="A122" s="22">
        <v>40575</v>
      </c>
      <c r="B122" s="63"/>
      <c r="C122" s="63">
        <v>615.22</v>
      </c>
      <c r="D122" s="63">
        <v>989.99</v>
      </c>
      <c r="E122" s="19">
        <v>5.53</v>
      </c>
      <c r="F122"/>
    </row>
    <row r="123" spans="1:6" s="7" customFormat="1" ht="15">
      <c r="A123" s="22">
        <v>40603</v>
      </c>
      <c r="B123" s="63"/>
      <c r="C123" s="63">
        <v>621.61</v>
      </c>
      <c r="D123" s="63">
        <v>994.09</v>
      </c>
      <c r="E123" s="19">
        <v>18.77</v>
      </c>
      <c r="F123"/>
    </row>
    <row r="124" spans="1:6" s="7" customFormat="1" ht="15">
      <c r="A124" s="22">
        <v>40634</v>
      </c>
      <c r="B124" s="63"/>
      <c r="C124" s="63">
        <v>621.22</v>
      </c>
      <c r="D124" s="63">
        <v>988.94</v>
      </c>
      <c r="E124" s="19">
        <v>1.69</v>
      </c>
      <c r="F124"/>
    </row>
    <row r="125" spans="1:6" s="7" customFormat="1" ht="15">
      <c r="A125" s="22">
        <v>40664</v>
      </c>
      <c r="B125" s="63"/>
      <c r="C125" s="63">
        <v>626.88</v>
      </c>
      <c r="D125" s="63">
        <v>995.17</v>
      </c>
      <c r="E125" s="19">
        <v>11.7</v>
      </c>
      <c r="F125"/>
    </row>
    <row r="126" spans="1:6" s="7" customFormat="1" ht="15">
      <c r="A126" s="22">
        <v>40695</v>
      </c>
      <c r="B126" s="63"/>
      <c r="C126" s="63">
        <v>613.35</v>
      </c>
      <c r="D126" s="63">
        <v>972.87</v>
      </c>
      <c r="E126" s="19">
        <v>0.92</v>
      </c>
      <c r="F126"/>
    </row>
    <row r="127" spans="1:6" s="7" customFormat="1" ht="15">
      <c r="A127" s="22">
        <v>40725</v>
      </c>
      <c r="B127" s="63"/>
      <c r="C127" s="63">
        <v>623.66</v>
      </c>
      <c r="D127" s="63">
        <v>981.89</v>
      </c>
      <c r="E127" s="19">
        <v>1.29</v>
      </c>
      <c r="F127"/>
    </row>
    <row r="128" spans="1:6" s="7" customFormat="1" ht="15">
      <c r="A128" s="22">
        <v>40756</v>
      </c>
      <c r="B128" s="63"/>
      <c r="C128" s="63">
        <v>605.30999999999995</v>
      </c>
      <c r="D128" s="63">
        <v>947.87</v>
      </c>
      <c r="E128" s="19">
        <v>2.06</v>
      </c>
      <c r="F128"/>
    </row>
    <row r="129" spans="1:6" s="7" customFormat="1" ht="15">
      <c r="A129" s="22">
        <v>40787</v>
      </c>
      <c r="B129" s="63"/>
      <c r="C129" s="63">
        <v>577.4</v>
      </c>
      <c r="D129" s="63">
        <v>896.63</v>
      </c>
      <c r="E129" s="19">
        <v>1.53</v>
      </c>
      <c r="F129"/>
    </row>
    <row r="130" spans="1:6" s="7" customFormat="1" ht="15">
      <c r="A130" s="22">
        <v>40817</v>
      </c>
      <c r="B130" s="63"/>
      <c r="C130" s="63">
        <v>567.73</v>
      </c>
      <c r="D130" s="63">
        <v>877.62</v>
      </c>
      <c r="E130" s="19">
        <v>2.11</v>
      </c>
      <c r="F130"/>
    </row>
    <row r="131" spans="1:6" s="7" customFormat="1" ht="15">
      <c r="A131" s="22">
        <v>40848</v>
      </c>
      <c r="B131" s="63"/>
      <c r="C131" s="63">
        <v>574.92999999999995</v>
      </c>
      <c r="D131" s="63">
        <v>897.49</v>
      </c>
      <c r="E131" s="19">
        <v>8.48</v>
      </c>
      <c r="F131"/>
    </row>
    <row r="132" spans="1:6" s="7" customFormat="1" ht="15">
      <c r="A132" s="22">
        <v>40878</v>
      </c>
      <c r="B132" s="63"/>
      <c r="C132" s="63">
        <v>581.80999999999995</v>
      </c>
      <c r="D132" s="63">
        <v>911.94</v>
      </c>
      <c r="E132" s="19">
        <v>3.43</v>
      </c>
      <c r="F132"/>
    </row>
    <row r="133" spans="1:6" s="7" customFormat="1" ht="15">
      <c r="A133" s="22">
        <v>40909</v>
      </c>
      <c r="B133" s="14"/>
      <c r="C133" s="63">
        <v>602.6</v>
      </c>
      <c r="D133" s="63">
        <v>946.07</v>
      </c>
      <c r="E133" s="19">
        <v>3.29</v>
      </c>
      <c r="F133"/>
    </row>
    <row r="134" spans="1:6" s="7" customFormat="1" ht="15">
      <c r="A134" s="22">
        <v>40940</v>
      </c>
      <c r="B134" s="63"/>
      <c r="C134" s="63">
        <v>612.63</v>
      </c>
      <c r="D134" s="63">
        <v>963.42</v>
      </c>
      <c r="E134" s="19">
        <v>3.79</v>
      </c>
      <c r="F134"/>
    </row>
    <row r="135" spans="1:6" s="7" customFormat="1" ht="15">
      <c r="A135" s="22">
        <v>40969</v>
      </c>
      <c r="B135" s="63"/>
      <c r="C135" s="63">
        <v>643.63</v>
      </c>
      <c r="D135" s="63">
        <v>1010.73</v>
      </c>
      <c r="E135" s="19">
        <v>16.86</v>
      </c>
      <c r="F135"/>
    </row>
    <row r="136" spans="1:6" s="7" customFormat="1" ht="15">
      <c r="A136" s="22">
        <v>41000</v>
      </c>
      <c r="B136" s="63"/>
      <c r="C136" s="63">
        <v>671.32</v>
      </c>
      <c r="D136" s="63">
        <v>1050.8499999999999</v>
      </c>
      <c r="E136" s="19">
        <v>3.67</v>
      </c>
      <c r="F136"/>
    </row>
    <row r="137" spans="1:6" s="7" customFormat="1" ht="15">
      <c r="A137" s="22">
        <v>41030</v>
      </c>
      <c r="B137" s="63"/>
      <c r="C137" s="63">
        <v>686.91</v>
      </c>
      <c r="D137" s="63">
        <v>1074.73</v>
      </c>
      <c r="E137" s="19">
        <v>4.68</v>
      </c>
      <c r="F137"/>
    </row>
    <row r="138" spans="1:6" s="7" customFormat="1" ht="15">
      <c r="A138" s="22">
        <v>41061</v>
      </c>
      <c r="B138" s="63"/>
      <c r="C138" s="63">
        <v>676.05</v>
      </c>
      <c r="D138" s="63">
        <v>1056.17</v>
      </c>
      <c r="E138" s="19">
        <v>9.2100000000000009</v>
      </c>
      <c r="F138"/>
    </row>
    <row r="139" spans="1:6" s="7" customFormat="1" ht="15">
      <c r="A139" s="22">
        <v>41091</v>
      </c>
      <c r="B139" s="63"/>
      <c r="C139" s="63">
        <v>669.89</v>
      </c>
      <c r="D139" s="63">
        <v>1046.2</v>
      </c>
      <c r="E139" s="19">
        <v>2.72</v>
      </c>
      <c r="F139"/>
    </row>
    <row r="140" spans="1:6" s="7" customFormat="1" ht="15">
      <c r="A140" s="22">
        <v>41122</v>
      </c>
      <c r="B140" s="63"/>
      <c r="C140" s="63">
        <v>645.16999999999996</v>
      </c>
      <c r="D140" s="63">
        <v>1004.24</v>
      </c>
      <c r="E140" s="19">
        <v>4.4000000000000004</v>
      </c>
      <c r="F140"/>
    </row>
    <row r="141" spans="1:6" s="7" customFormat="1" ht="15">
      <c r="A141" s="22">
        <v>41153</v>
      </c>
      <c r="B141" s="63"/>
      <c r="C141" s="63">
        <v>645.57000000000005</v>
      </c>
      <c r="D141" s="63">
        <v>997.98</v>
      </c>
      <c r="E141" s="19">
        <v>5</v>
      </c>
      <c r="F141"/>
    </row>
    <row r="142" spans="1:6" s="7" customFormat="1" ht="15">
      <c r="A142" s="22">
        <v>41183</v>
      </c>
      <c r="B142" s="63"/>
      <c r="C142" s="63">
        <v>641.44000000000005</v>
      </c>
      <c r="D142" s="63">
        <v>991.44</v>
      </c>
      <c r="E142" s="19">
        <v>9.3699999999999992</v>
      </c>
      <c r="F142"/>
    </row>
    <row r="143" spans="1:6" s="7" customFormat="1" ht="15">
      <c r="A143" s="22">
        <v>41214</v>
      </c>
      <c r="B143" s="63"/>
      <c r="C143" s="63">
        <v>634.61</v>
      </c>
      <c r="D143" s="63">
        <v>983.98</v>
      </c>
      <c r="E143" s="19">
        <v>12.83</v>
      </c>
      <c r="F143"/>
    </row>
    <row r="144" spans="1:6" s="7" customFormat="1" ht="15">
      <c r="A144" s="22">
        <v>41244</v>
      </c>
      <c r="B144" s="63"/>
      <c r="C144" s="63">
        <v>654.11</v>
      </c>
      <c r="D144" s="63">
        <v>1018.44</v>
      </c>
      <c r="E144" s="19">
        <v>12.15</v>
      </c>
      <c r="F144"/>
    </row>
    <row r="145" spans="1:6" s="7" customFormat="1" ht="15">
      <c r="A145" s="22">
        <v>41275</v>
      </c>
      <c r="B145" s="63"/>
      <c r="C145" s="63">
        <v>727.02</v>
      </c>
      <c r="D145" s="63">
        <v>1137</v>
      </c>
      <c r="E145" s="19">
        <v>27.39</v>
      </c>
      <c r="F145"/>
    </row>
    <row r="146" spans="1:6" s="7" customFormat="1" ht="15">
      <c r="A146" s="22">
        <v>41306</v>
      </c>
      <c r="B146" s="63"/>
      <c r="C146" s="63">
        <v>773.21</v>
      </c>
      <c r="D146" s="63">
        <v>1206.55</v>
      </c>
      <c r="E146" s="19">
        <v>20.12</v>
      </c>
      <c r="F146"/>
    </row>
    <row r="147" spans="1:6" s="7" customFormat="1" ht="15">
      <c r="A147" s="22">
        <v>41334</v>
      </c>
      <c r="B147" s="63"/>
      <c r="C147" s="63">
        <v>788.34</v>
      </c>
      <c r="D147" s="63">
        <v>1224.3900000000001</v>
      </c>
      <c r="E147" s="19">
        <v>13.84</v>
      </c>
      <c r="F147"/>
    </row>
    <row r="148" spans="1:6" s="7" customFormat="1" ht="15">
      <c r="A148" s="22">
        <v>41365</v>
      </c>
      <c r="B148" s="63"/>
      <c r="C148" s="63">
        <v>766.58</v>
      </c>
      <c r="D148" s="63">
        <v>1187.48</v>
      </c>
      <c r="E148" s="19">
        <v>27.13</v>
      </c>
      <c r="F148"/>
    </row>
    <row r="149" spans="1:6" s="7" customFormat="1" ht="15">
      <c r="A149" s="22">
        <v>41395</v>
      </c>
      <c r="B149" s="63"/>
      <c r="C149" s="63">
        <v>755.41</v>
      </c>
      <c r="D149" s="63">
        <v>1156.6300000000001</v>
      </c>
      <c r="E149" s="19">
        <v>38.299999999999997</v>
      </c>
      <c r="F149"/>
    </row>
    <row r="150" spans="1:6" s="7" customFormat="1" ht="15">
      <c r="A150" s="22">
        <v>41426</v>
      </c>
      <c r="B150" s="63"/>
      <c r="C150" s="63">
        <v>734.4</v>
      </c>
      <c r="D150" s="63">
        <v>1126.8800000000001</v>
      </c>
      <c r="E150" s="19">
        <v>15.32</v>
      </c>
      <c r="F150"/>
    </row>
    <row r="151" spans="1:6" s="7" customFormat="1" ht="15">
      <c r="A151" s="22">
        <v>41456</v>
      </c>
      <c r="B151" s="63"/>
      <c r="C151" s="63">
        <v>746.23</v>
      </c>
      <c r="D151" s="63">
        <v>1159.27</v>
      </c>
      <c r="E151" s="19">
        <v>11.82</v>
      </c>
      <c r="F151"/>
    </row>
    <row r="152" spans="1:6" s="7" customFormat="1" ht="15">
      <c r="A152" s="22">
        <v>41487</v>
      </c>
      <c r="B152" s="63"/>
      <c r="C152" s="63">
        <v>773.69</v>
      </c>
      <c r="D152" s="63">
        <v>1193.77</v>
      </c>
      <c r="E152" s="19">
        <v>18.809999999999999</v>
      </c>
      <c r="F152"/>
    </row>
    <row r="153" spans="1:6" s="7" customFormat="1" ht="15">
      <c r="A153" s="22">
        <v>41518</v>
      </c>
      <c r="B153" s="63"/>
      <c r="C153" s="63">
        <v>761.05</v>
      </c>
      <c r="D153" s="63">
        <v>1143.5899999999999</v>
      </c>
      <c r="E153" s="19">
        <v>19.5</v>
      </c>
      <c r="F153"/>
    </row>
    <row r="154" spans="1:6" s="7" customFormat="1" ht="15">
      <c r="A154" s="22">
        <v>41548</v>
      </c>
      <c r="B154" s="63"/>
      <c r="C154" s="63">
        <v>783.87</v>
      </c>
      <c r="D154" s="63">
        <v>1150.07</v>
      </c>
      <c r="E154" s="19">
        <v>19.5</v>
      </c>
      <c r="F154"/>
    </row>
    <row r="155" spans="1:6" s="7" customFormat="1" ht="15">
      <c r="A155" s="22">
        <v>41579</v>
      </c>
      <c r="B155" s="63"/>
      <c r="C155" s="63">
        <v>818.37</v>
      </c>
      <c r="D155" s="63">
        <v>1179.8699999999999</v>
      </c>
      <c r="E155" s="19">
        <v>19.95</v>
      </c>
      <c r="F155"/>
    </row>
    <row r="156" spans="1:6" s="7" customFormat="1" ht="15">
      <c r="A156" s="22">
        <v>41609</v>
      </c>
      <c r="B156" s="63"/>
      <c r="C156" s="63">
        <v>856.96</v>
      </c>
      <c r="D156" s="63">
        <v>1245.54</v>
      </c>
      <c r="E156" s="19">
        <v>19.18</v>
      </c>
      <c r="F156"/>
    </row>
    <row r="157" spans="1:6" s="7" customFormat="1" ht="15">
      <c r="A157" s="22">
        <v>41640</v>
      </c>
      <c r="B157" s="63"/>
      <c r="C157" s="63">
        <v>880.6</v>
      </c>
      <c r="D157" s="63">
        <v>1289.3800000000001</v>
      </c>
      <c r="E157" s="19">
        <v>27.4</v>
      </c>
      <c r="F157"/>
    </row>
    <row r="158" spans="1:6" s="7" customFormat="1" ht="15">
      <c r="A158" s="22">
        <v>41671</v>
      </c>
      <c r="B158" s="63"/>
      <c r="C158" s="63">
        <v>873.96</v>
      </c>
      <c r="D158" s="63">
        <v>1244.31</v>
      </c>
      <c r="E158" s="19">
        <v>31.81</v>
      </c>
      <c r="F158"/>
    </row>
    <row r="159" spans="1:6" s="7" customFormat="1" ht="15">
      <c r="A159" s="22">
        <v>41699</v>
      </c>
      <c r="B159" s="63"/>
      <c r="C159" s="63">
        <v>839.74</v>
      </c>
      <c r="D159" s="63">
        <v>1186.02</v>
      </c>
      <c r="E159" s="19">
        <v>16.940000000000001</v>
      </c>
      <c r="F159"/>
    </row>
    <row r="160" spans="1:6" s="7" customFormat="1" ht="15">
      <c r="A160" s="22">
        <v>41730</v>
      </c>
      <c r="B160" s="63"/>
      <c r="C160" s="63">
        <v>836.76</v>
      </c>
      <c r="D160" s="63">
        <v>1181.43</v>
      </c>
      <c r="E160" s="19">
        <v>16.899999999999999</v>
      </c>
      <c r="F160"/>
    </row>
    <row r="161" spans="1:6" s="7" customFormat="1" ht="15">
      <c r="A161" s="22">
        <v>41760</v>
      </c>
      <c r="B161" s="63"/>
      <c r="C161" s="63">
        <v>833.62</v>
      </c>
      <c r="D161" s="63">
        <v>1158.52</v>
      </c>
      <c r="E161" s="19">
        <v>20.98</v>
      </c>
      <c r="F161"/>
    </row>
    <row r="162" spans="1:6" s="7" customFormat="1" ht="15">
      <c r="A162" s="22">
        <v>41791</v>
      </c>
      <c r="B162" s="63"/>
      <c r="C162" s="63">
        <v>833.87</v>
      </c>
      <c r="D162" s="63">
        <v>1155.93</v>
      </c>
      <c r="E162" s="19">
        <v>24.96</v>
      </c>
      <c r="F162"/>
    </row>
    <row r="163" spans="1:6" s="7" customFormat="1" ht="8.25" customHeight="1">
      <c r="A163" s="22">
        <v>41821</v>
      </c>
      <c r="B163" s="14"/>
      <c r="C163" s="63">
        <v>830.45</v>
      </c>
      <c r="D163" s="63">
        <v>1122.53</v>
      </c>
      <c r="E163" s="19">
        <v>13.89</v>
      </c>
      <c r="F163"/>
    </row>
    <row r="164" spans="1:6" s="7" customFormat="1" ht="15">
      <c r="A164" s="22">
        <v>41852</v>
      </c>
      <c r="B164" s="14"/>
      <c r="C164" s="63">
        <v>859.04</v>
      </c>
      <c r="D164" s="63">
        <v>1144.94</v>
      </c>
      <c r="E164" s="19">
        <v>14.04</v>
      </c>
      <c r="F164"/>
    </row>
    <row r="165" spans="1:6" s="7" customFormat="1" ht="15">
      <c r="A165" s="22">
        <v>41883</v>
      </c>
      <c r="B165" s="63"/>
      <c r="C165" s="63">
        <v>858</v>
      </c>
      <c r="D165" s="63">
        <v>1149.55</v>
      </c>
      <c r="E165" s="19">
        <v>17.28</v>
      </c>
      <c r="F165"/>
    </row>
    <row r="166" spans="1:6" s="7" customFormat="1" ht="15">
      <c r="A166" s="22">
        <v>41913</v>
      </c>
      <c r="B166" s="63"/>
      <c r="C166" s="63">
        <v>869.15</v>
      </c>
      <c r="D166" s="63">
        <v>1170.08</v>
      </c>
      <c r="E166" s="19">
        <v>32.24</v>
      </c>
      <c r="F166"/>
    </row>
    <row r="167" spans="1:6" s="7" customFormat="1" ht="15">
      <c r="A167" s="22">
        <v>41944</v>
      </c>
      <c r="B167" s="14"/>
      <c r="C167" s="63">
        <v>915.67</v>
      </c>
      <c r="D167" s="63">
        <v>1221.99</v>
      </c>
      <c r="E167" s="25">
        <v>35.380000000000003</v>
      </c>
      <c r="F167"/>
    </row>
    <row r="168" spans="1:6" s="7" customFormat="1" ht="15">
      <c r="A168" s="22">
        <v>41974</v>
      </c>
      <c r="B168" s="14"/>
      <c r="C168" s="63">
        <v>961.08</v>
      </c>
      <c r="D168" s="63">
        <v>1310.1300000000001</v>
      </c>
      <c r="E168" s="25">
        <v>24.84</v>
      </c>
      <c r="F168"/>
    </row>
    <row r="169" spans="1:6" s="7" customFormat="1" ht="15">
      <c r="A169" s="22">
        <v>42005</v>
      </c>
      <c r="B169" s="14"/>
      <c r="C169" s="63">
        <v>1010.03</v>
      </c>
      <c r="D169" s="63">
        <v>1372.76</v>
      </c>
      <c r="E169" s="25">
        <v>24.77</v>
      </c>
      <c r="F169"/>
    </row>
    <row r="170" spans="1:6" s="7" customFormat="1" ht="15">
      <c r="A170" s="22">
        <v>42036</v>
      </c>
      <c r="B170" s="14"/>
      <c r="C170" s="63">
        <v>1027.94</v>
      </c>
      <c r="D170" s="63">
        <v>1376.45</v>
      </c>
      <c r="E170" s="25">
        <v>34.31</v>
      </c>
      <c r="F170"/>
    </row>
    <row r="171" spans="1:6" s="7" customFormat="1" ht="15">
      <c r="A171" s="22">
        <v>42064</v>
      </c>
      <c r="B171" s="14"/>
      <c r="C171" s="63">
        <v>1042.92</v>
      </c>
      <c r="D171" s="63">
        <v>1372.15</v>
      </c>
      <c r="E171" s="25">
        <v>20.57</v>
      </c>
      <c r="F171"/>
    </row>
    <row r="172" spans="1:6" s="7" customFormat="1" ht="15">
      <c r="A172" s="22">
        <v>42095</v>
      </c>
      <c r="B172" s="14"/>
      <c r="C172" s="63">
        <v>1034.32</v>
      </c>
      <c r="D172" s="63">
        <v>1358.1</v>
      </c>
      <c r="E172" s="25">
        <v>25.18</v>
      </c>
      <c r="F172"/>
    </row>
    <row r="173" spans="1:6" s="7" customFormat="1" ht="15">
      <c r="A173" s="22">
        <v>42125</v>
      </c>
      <c r="B173" s="14"/>
      <c r="C173" s="63">
        <v>1066.04</v>
      </c>
      <c r="D173" s="63">
        <v>1410.38</v>
      </c>
      <c r="E173" s="25">
        <v>29.17</v>
      </c>
      <c r="F173"/>
    </row>
    <row r="174" spans="1:6" s="7" customFormat="1" ht="15">
      <c r="A174" s="22">
        <v>42156</v>
      </c>
      <c r="B174" s="14"/>
      <c r="C174" s="63">
        <v>1105.72</v>
      </c>
      <c r="D174" s="63">
        <v>1452.57</v>
      </c>
      <c r="E174" s="25">
        <v>29.26</v>
      </c>
      <c r="F174"/>
    </row>
    <row r="175" spans="1:6" s="7" customFormat="1" ht="15">
      <c r="A175" s="22">
        <v>42186</v>
      </c>
      <c r="B175" s="63"/>
      <c r="C175" s="63">
        <v>1145.08</v>
      </c>
      <c r="D175" s="63">
        <v>1505.3</v>
      </c>
      <c r="E175" s="25">
        <v>24.85</v>
      </c>
      <c r="F175"/>
    </row>
    <row r="176" spans="1:6" s="7" customFormat="1" ht="15">
      <c r="A176" s="22">
        <v>42217</v>
      </c>
      <c r="B176" s="63"/>
      <c r="C176" s="63">
        <v>1168.9000000000001</v>
      </c>
      <c r="D176" s="63">
        <v>1560.66</v>
      </c>
      <c r="E176" s="25">
        <v>37.31</v>
      </c>
      <c r="F176"/>
    </row>
    <row r="177" spans="1:6" s="7" customFormat="1" ht="15">
      <c r="A177" s="22">
        <v>42248</v>
      </c>
      <c r="B177" s="63"/>
      <c r="C177" s="63">
        <v>1204.45</v>
      </c>
      <c r="D177" s="63">
        <v>1642.82</v>
      </c>
      <c r="E177" s="25">
        <v>37.380000000000003</v>
      </c>
      <c r="F177"/>
    </row>
    <row r="178" spans="1:6" s="7" customFormat="1" ht="15">
      <c r="A178" s="22">
        <v>42278</v>
      </c>
      <c r="B178" s="63"/>
      <c r="C178" s="63">
        <v>1260.3</v>
      </c>
      <c r="D178" s="63">
        <v>1762.42</v>
      </c>
      <c r="E178" s="25">
        <v>57.64</v>
      </c>
      <c r="F178"/>
    </row>
    <row r="179" spans="1:6" s="7" customFormat="1" ht="15">
      <c r="A179" s="22">
        <v>42309</v>
      </c>
      <c r="B179" s="63"/>
      <c r="C179" s="63">
        <v>1280.96</v>
      </c>
      <c r="D179" s="63">
        <v>1817.61</v>
      </c>
      <c r="E179" s="25">
        <v>47.46</v>
      </c>
      <c r="F179"/>
    </row>
    <row r="180" spans="1:6" s="7" customFormat="1" ht="15">
      <c r="A180" s="22">
        <v>42339</v>
      </c>
      <c r="B180" s="63"/>
      <c r="C180" s="63">
        <v>1302.56</v>
      </c>
      <c r="D180" s="63">
        <v>1851.49</v>
      </c>
      <c r="E180" s="25">
        <v>24.05</v>
      </c>
      <c r="F180"/>
    </row>
    <row r="181" spans="1:6" s="7" customFormat="1" ht="15">
      <c r="A181" s="22">
        <v>42370</v>
      </c>
      <c r="B181" s="14"/>
      <c r="C181" s="63">
        <v>1272.67</v>
      </c>
      <c r="D181" s="63">
        <v>1820.57</v>
      </c>
      <c r="E181" s="25">
        <v>58.53</v>
      </c>
      <c r="F181"/>
    </row>
    <row r="182" spans="1:6" s="7" customFormat="1" ht="15">
      <c r="A182" s="22">
        <v>42401</v>
      </c>
      <c r="B182" s="63"/>
      <c r="C182" s="63">
        <v>1257.8900000000001</v>
      </c>
      <c r="D182" s="63">
        <v>1812.75</v>
      </c>
      <c r="E182" s="25">
        <v>53.68</v>
      </c>
      <c r="F182"/>
    </row>
    <row r="183" spans="1:6" s="7" customFormat="1" ht="15">
      <c r="A183" s="22">
        <v>42430</v>
      </c>
      <c r="B183" s="63"/>
      <c r="C183" s="63">
        <v>1311.17</v>
      </c>
      <c r="D183" s="63">
        <v>1887.12</v>
      </c>
      <c r="E183" s="25">
        <v>36.82</v>
      </c>
      <c r="F183"/>
    </row>
    <row r="184" spans="1:6" s="7" customFormat="1" ht="15">
      <c r="A184" s="22">
        <v>42461</v>
      </c>
      <c r="B184" s="14"/>
      <c r="C184" s="63">
        <v>1332.44</v>
      </c>
      <c r="D184" s="63">
        <v>1898.24</v>
      </c>
      <c r="E184" s="25">
        <v>44.39</v>
      </c>
      <c r="F184"/>
    </row>
    <row r="185" spans="1:6" s="7" customFormat="1" ht="15">
      <c r="A185" s="22">
        <v>42491</v>
      </c>
      <c r="B185" s="63"/>
      <c r="C185" s="63">
        <v>1297.6500000000001</v>
      </c>
      <c r="D185" s="63">
        <v>1836.32</v>
      </c>
      <c r="E185" s="25">
        <v>59.67</v>
      </c>
      <c r="F185"/>
    </row>
    <row r="186" spans="1:6" s="7" customFormat="1" ht="15">
      <c r="A186" s="22">
        <v>42522</v>
      </c>
      <c r="B186" s="63"/>
      <c r="C186" s="63">
        <v>1263.94</v>
      </c>
      <c r="D186" s="63">
        <v>1789.45</v>
      </c>
      <c r="E186" s="25">
        <v>37.24</v>
      </c>
      <c r="F186"/>
    </row>
    <row r="187" spans="1:6" s="7" customFormat="1" ht="15">
      <c r="A187" s="22">
        <v>42552</v>
      </c>
      <c r="B187" s="14"/>
      <c r="C187" s="63">
        <v>1257.5999999999999</v>
      </c>
      <c r="D187" s="63">
        <v>1786.82</v>
      </c>
      <c r="E187" s="25">
        <v>30.32</v>
      </c>
      <c r="F187"/>
    </row>
    <row r="188" spans="1:6" s="7" customFormat="1" ht="15">
      <c r="A188" s="22">
        <v>42583</v>
      </c>
      <c r="B188" s="63"/>
      <c r="C188" s="63">
        <v>1235.93</v>
      </c>
      <c r="D188" s="63">
        <v>1713.12</v>
      </c>
      <c r="E188" s="25">
        <v>49.79</v>
      </c>
      <c r="F188"/>
    </row>
    <row r="189" spans="1:6" s="7" customFormat="1" ht="15">
      <c r="A189" s="22">
        <v>42614</v>
      </c>
      <c r="B189" s="63"/>
      <c r="C189" s="63">
        <v>1254.7</v>
      </c>
      <c r="D189" s="63">
        <v>1738.61</v>
      </c>
      <c r="E189" s="25">
        <v>56.66</v>
      </c>
      <c r="F189"/>
    </row>
    <row r="190" spans="1:6" s="7" customFormat="1" ht="15">
      <c r="A190" s="22">
        <v>42644</v>
      </c>
      <c r="B190" s="14"/>
      <c r="C190" s="63">
        <v>1245.58</v>
      </c>
      <c r="D190" s="63">
        <v>1731.65</v>
      </c>
      <c r="E190" s="25">
        <v>56.41</v>
      </c>
      <c r="F190"/>
    </row>
    <row r="191" spans="1:6" s="7" customFormat="1" ht="15">
      <c r="A191" s="22">
        <v>42675</v>
      </c>
      <c r="B191" s="63"/>
      <c r="C191" s="63">
        <v>1224.73</v>
      </c>
      <c r="D191" s="63">
        <v>1708.33</v>
      </c>
      <c r="E191" s="25">
        <v>40.04</v>
      </c>
      <c r="F191"/>
    </row>
    <row r="192" spans="1:6" s="7" customFormat="1" ht="15">
      <c r="A192" s="22">
        <v>42705</v>
      </c>
      <c r="B192" s="63"/>
      <c r="C192" s="63">
        <v>1220.4000000000001</v>
      </c>
      <c r="D192" s="63">
        <v>1713.84</v>
      </c>
      <c r="E192" s="25">
        <v>36.69</v>
      </c>
      <c r="F192"/>
    </row>
    <row r="193" spans="1:6" s="7" customFormat="1" ht="15">
      <c r="A193" s="22">
        <v>42736</v>
      </c>
      <c r="B193" s="14"/>
      <c r="C193" s="63">
        <v>1248.8800000000001</v>
      </c>
      <c r="D193" s="63">
        <v>1712.98</v>
      </c>
      <c r="E193" s="25">
        <v>49.97</v>
      </c>
      <c r="F193"/>
    </row>
    <row r="194" spans="1:6" s="7" customFormat="1" ht="15">
      <c r="A194" s="22">
        <v>42767</v>
      </c>
      <c r="B194" s="63"/>
      <c r="C194" s="63">
        <v>1268.2</v>
      </c>
      <c r="D194" s="63">
        <v>1708.78</v>
      </c>
      <c r="E194" s="25">
        <v>85.12</v>
      </c>
      <c r="F194"/>
    </row>
    <row r="195" spans="1:6" s="7" customFormat="1" ht="15">
      <c r="A195" s="22">
        <v>42795</v>
      </c>
      <c r="B195" s="63"/>
      <c r="C195" s="63">
        <v>1292.43</v>
      </c>
      <c r="D195" s="63">
        <v>1728.4</v>
      </c>
      <c r="E195" s="64"/>
      <c r="F195"/>
    </row>
    <row r="196" spans="1:6" s="7" customFormat="1" ht="15">
      <c r="A196" s="22">
        <v>42826</v>
      </c>
      <c r="B196" s="63"/>
      <c r="C196" s="63"/>
      <c r="D196" s="63"/>
      <c r="E196" s="64"/>
      <c r="F196"/>
    </row>
    <row r="197" spans="1:6" s="7" customFormat="1" ht="15">
      <c r="A197" s="22">
        <v>42856</v>
      </c>
      <c r="B197" s="63"/>
      <c r="C197" s="63"/>
      <c r="D197" s="63"/>
      <c r="E197" s="64"/>
      <c r="F197"/>
    </row>
    <row r="198" spans="1:6" s="7" customFormat="1" ht="15">
      <c r="A198" s="22">
        <v>42887</v>
      </c>
      <c r="B198" s="63"/>
      <c r="C198" s="63"/>
      <c r="D198" s="14"/>
      <c r="E198" s="64"/>
      <c r="F198"/>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13"/>
  <sheetViews>
    <sheetView workbookViewId="0">
      <pane xSplit="1" ySplit="13" topLeftCell="B14" activePane="bottomRight" state="frozen"/>
      <selection activeCell="V23" sqref="V23"/>
      <selection pane="topRight" activeCell="V23" sqref="V23"/>
      <selection pane="bottomLeft" activeCell="V23" sqref="V23"/>
      <selection pane="bottomRight"/>
    </sheetView>
  </sheetViews>
  <sheetFormatPr defaultColWidth="8.85546875" defaultRowHeight="15"/>
  <cols>
    <col min="1" max="1" width="10.140625" bestFit="1" customWidth="1"/>
    <col min="7" max="7" width="2.42578125" customWidth="1"/>
  </cols>
  <sheetData>
    <row r="1" spans="1:52">
      <c r="A1" s="38"/>
      <c r="B1" s="44" t="s">
        <v>0</v>
      </c>
      <c r="C1" s="65"/>
      <c r="D1" s="38"/>
      <c r="E1" s="38"/>
      <c r="F1" s="38"/>
    </row>
    <row r="2" spans="1:52">
      <c r="A2" s="38"/>
      <c r="B2" s="44" t="s">
        <v>1</v>
      </c>
      <c r="C2" s="65"/>
      <c r="D2" s="38"/>
      <c r="E2" s="38"/>
      <c r="F2" s="38"/>
    </row>
    <row r="3" spans="1:52">
      <c r="A3" s="38"/>
      <c r="B3" s="44" t="s">
        <v>96</v>
      </c>
      <c r="C3" s="65"/>
      <c r="D3" s="40"/>
      <c r="E3" s="38"/>
      <c r="F3" s="38"/>
    </row>
    <row r="4" spans="1:52">
      <c r="A4" s="38"/>
      <c r="B4" s="38" t="s">
        <v>110</v>
      </c>
      <c r="C4" s="65"/>
      <c r="D4" s="38"/>
      <c r="E4" s="38"/>
      <c r="F4" s="38"/>
    </row>
    <row r="5" spans="1:52">
      <c r="A5" s="38"/>
      <c r="B5" s="38"/>
      <c r="C5" s="65"/>
      <c r="D5" s="38"/>
      <c r="E5" s="38"/>
      <c r="F5" s="38"/>
    </row>
    <row r="6" spans="1:52">
      <c r="A6" s="38"/>
      <c r="B6" s="38" t="s">
        <v>156</v>
      </c>
      <c r="C6" s="65"/>
      <c r="D6" s="38"/>
      <c r="E6" s="38"/>
      <c r="F6" s="38"/>
    </row>
    <row r="7" spans="1:52">
      <c r="A7" s="38"/>
      <c r="B7" s="38" t="s">
        <v>149</v>
      </c>
      <c r="C7" s="65"/>
      <c r="D7" s="38"/>
      <c r="E7" s="38"/>
      <c r="F7" s="38"/>
    </row>
    <row r="8" spans="1:52">
      <c r="A8" s="38"/>
      <c r="B8" s="38" t="s">
        <v>111</v>
      </c>
      <c r="C8" s="65"/>
      <c r="D8" s="38"/>
      <c r="E8" s="38"/>
      <c r="F8" s="38"/>
    </row>
    <row r="9" spans="1:52">
      <c r="A9" s="38"/>
      <c r="B9" s="65"/>
      <c r="C9" s="65"/>
      <c r="D9" s="38"/>
      <c r="E9" s="38"/>
      <c r="F9" s="38"/>
    </row>
    <row r="10" spans="1:52">
      <c r="A10" s="38"/>
      <c r="B10" s="65"/>
      <c r="C10" s="65"/>
      <c r="D10" s="66"/>
      <c r="E10" s="38"/>
      <c r="F10" s="38"/>
    </row>
    <row r="11" spans="1:52" ht="15.75">
      <c r="A11" s="38"/>
      <c r="B11" s="38"/>
      <c r="C11" s="73" t="s">
        <v>154</v>
      </c>
      <c r="D11" s="38"/>
      <c r="E11" s="38"/>
      <c r="F11" s="38"/>
    </row>
    <row r="12" spans="1:52" s="46" customFormat="1">
      <c r="A12" s="44"/>
      <c r="B12" s="44"/>
      <c r="C12" s="44"/>
      <c r="D12" s="44"/>
      <c r="E12" s="44"/>
      <c r="F12" s="44"/>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38"/>
      <c r="B13" s="67" t="s">
        <v>150</v>
      </c>
      <c r="C13" s="67" t="s">
        <v>151</v>
      </c>
      <c r="D13" s="67" t="s">
        <v>152</v>
      </c>
      <c r="E13" s="67" t="s">
        <v>153</v>
      </c>
      <c r="F13" s="67" t="s">
        <v>155</v>
      </c>
    </row>
  </sheetData>
  <pageMargins left="0.7" right="0.7" top="0.75" bottom="0.75" header="0.3" footer="0.3"/>
  <pageSetup paperSize="9"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G3629"/>
  <sheetViews>
    <sheetView workbookViewId="0">
      <pane ySplit="12" topLeftCell="A13" activePane="bottomLeft" state="frozen"/>
      <selection activeCell="I9" sqref="I9"/>
      <selection pane="bottomLeft"/>
    </sheetView>
  </sheetViews>
  <sheetFormatPr defaultColWidth="9.140625" defaultRowHeight="11.25"/>
  <cols>
    <col min="1" max="1" width="9.42578125" style="8" customWidth="1"/>
    <col min="2" max="2" width="7.140625" style="81" customWidth="1"/>
    <col min="3" max="3" width="12.42578125" style="8" customWidth="1"/>
    <col min="4" max="4" width="12.140625" style="8" customWidth="1"/>
    <col min="5" max="5" width="15.7109375" style="74" customWidth="1"/>
    <col min="6" max="6" width="13.140625" style="8" customWidth="1"/>
    <col min="7" max="7" width="1.5703125" style="8" customWidth="1"/>
    <col min="8" max="16384" width="9.140625" style="8"/>
  </cols>
  <sheetData>
    <row r="1" spans="1:7" s="7" customFormat="1" ht="15">
      <c r="A1" s="14"/>
      <c r="B1" s="12" t="s">
        <v>0</v>
      </c>
      <c r="C1" s="14"/>
      <c r="D1" s="14"/>
      <c r="E1" s="14"/>
      <c r="F1" s="14"/>
      <c r="G1"/>
    </row>
    <row r="2" spans="1:7" s="7" customFormat="1" ht="15">
      <c r="A2" s="14"/>
      <c r="B2" s="12" t="s">
        <v>1</v>
      </c>
      <c r="C2" s="14"/>
      <c r="D2" s="14"/>
      <c r="E2" s="14"/>
      <c r="F2" s="14"/>
      <c r="G2"/>
    </row>
    <row r="3" spans="1:7" s="7" customFormat="1" ht="15">
      <c r="A3" s="14"/>
      <c r="B3" s="12" t="s">
        <v>109</v>
      </c>
      <c r="C3" s="21"/>
      <c r="D3" s="14"/>
      <c r="E3" s="14"/>
      <c r="F3" s="14"/>
      <c r="G3"/>
    </row>
    <row r="4" spans="1:7" s="7" customFormat="1" ht="15">
      <c r="A4" s="14"/>
      <c r="B4" s="14" t="s">
        <v>63</v>
      </c>
      <c r="C4" s="14"/>
      <c r="D4" s="14"/>
      <c r="E4" s="14"/>
      <c r="F4" s="14"/>
      <c r="G4"/>
    </row>
    <row r="5" spans="1:7" s="7" customFormat="1" ht="15">
      <c r="A5" s="14"/>
      <c r="B5" s="14" t="s">
        <v>106</v>
      </c>
      <c r="C5" s="14"/>
      <c r="D5" s="14"/>
      <c r="E5" s="14"/>
      <c r="F5" s="14"/>
      <c r="G5"/>
    </row>
    <row r="6" spans="1:7" s="7" customFormat="1" ht="15">
      <c r="A6" s="14"/>
      <c r="B6" s="14" t="s">
        <v>148</v>
      </c>
      <c r="C6" s="14"/>
      <c r="D6" s="14"/>
      <c r="E6" s="14"/>
      <c r="F6" s="14"/>
      <c r="G6"/>
    </row>
    <row r="7" spans="1:7" s="7" customFormat="1" ht="15">
      <c r="A7" s="14"/>
      <c r="B7" s="14" t="s">
        <v>64</v>
      </c>
      <c r="C7" s="14"/>
      <c r="D7" s="14"/>
      <c r="E7" s="14"/>
      <c r="F7" s="14"/>
      <c r="G7"/>
    </row>
    <row r="8" spans="1:7" s="7" customFormat="1" ht="15">
      <c r="A8" s="14"/>
      <c r="B8" s="14" t="s">
        <v>115</v>
      </c>
      <c r="C8" s="14"/>
      <c r="D8" s="14"/>
      <c r="E8" s="14"/>
      <c r="F8" s="14"/>
      <c r="G8"/>
    </row>
    <row r="9" spans="1:7" s="7" customFormat="1" ht="15">
      <c r="A9" s="14"/>
      <c r="B9" s="14"/>
      <c r="C9" s="14"/>
      <c r="D9" s="14"/>
      <c r="E9" s="14"/>
      <c r="F9" s="14"/>
      <c r="G9"/>
    </row>
    <row r="10" spans="1:7" s="7" customFormat="1" ht="15">
      <c r="A10" s="14"/>
      <c r="B10" s="14"/>
      <c r="C10" s="14"/>
      <c r="D10" s="14"/>
      <c r="E10" s="14"/>
      <c r="F10" s="14"/>
      <c r="G10"/>
    </row>
    <row r="11" spans="1:7" s="7" customFormat="1" ht="44.25" customHeight="1">
      <c r="A11" s="14"/>
      <c r="B11" s="14"/>
      <c r="C11" s="12"/>
      <c r="D11" s="14"/>
      <c r="E11" s="14"/>
      <c r="F11" s="14"/>
      <c r="G11"/>
    </row>
    <row r="12" spans="1:7" s="9" customFormat="1" ht="33" customHeight="1">
      <c r="A12" s="12"/>
      <c r="B12" s="62" t="s">
        <v>65</v>
      </c>
      <c r="C12" s="61" t="s">
        <v>66</v>
      </c>
      <c r="D12" s="62" t="s">
        <v>67</v>
      </c>
      <c r="E12" s="12" t="s">
        <v>68</v>
      </c>
      <c r="F12" s="12" t="s">
        <v>69</v>
      </c>
      <c r="G12"/>
    </row>
    <row r="13" spans="1:7" s="7" customFormat="1" ht="16.5" customHeight="1">
      <c r="A13" s="68">
        <v>37624</v>
      </c>
      <c r="B13" s="24">
        <v>157.06</v>
      </c>
      <c r="C13" s="24">
        <v>155.93</v>
      </c>
      <c r="D13" s="24">
        <v>161.55000000000001</v>
      </c>
      <c r="E13" s="24">
        <v>162.66999999999999</v>
      </c>
      <c r="F13" s="24">
        <v>161.78</v>
      </c>
      <c r="G13"/>
    </row>
    <row r="14" spans="1:7" s="7" customFormat="1" ht="15">
      <c r="A14" s="68">
        <v>37627</v>
      </c>
      <c r="B14" s="24">
        <v>157.12</v>
      </c>
      <c r="C14" s="24">
        <v>155.96</v>
      </c>
      <c r="D14" s="24">
        <v>161.77000000000001</v>
      </c>
      <c r="E14" s="24">
        <v>162.96</v>
      </c>
      <c r="F14" s="24">
        <v>162.51</v>
      </c>
      <c r="G14"/>
    </row>
    <row r="15" spans="1:7" s="7" customFormat="1" ht="15">
      <c r="A15" s="68">
        <v>37628</v>
      </c>
      <c r="B15" s="24">
        <v>157.15</v>
      </c>
      <c r="C15" s="24">
        <v>155.97999999999999</v>
      </c>
      <c r="D15" s="24">
        <v>161.79</v>
      </c>
      <c r="E15" s="24">
        <v>163.13</v>
      </c>
      <c r="F15" s="24">
        <v>162.88</v>
      </c>
      <c r="G15"/>
    </row>
    <row r="16" spans="1:7" s="7" customFormat="1" ht="15">
      <c r="A16" s="68">
        <v>37629</v>
      </c>
      <c r="B16" s="24">
        <v>157.15</v>
      </c>
      <c r="C16" s="24">
        <v>156</v>
      </c>
      <c r="D16" s="24">
        <v>161.75</v>
      </c>
      <c r="E16" s="24">
        <v>163.25</v>
      </c>
      <c r="F16" s="24">
        <v>163</v>
      </c>
      <c r="G16"/>
    </row>
    <row r="17" spans="1:7" s="7" customFormat="1" ht="15">
      <c r="A17" s="68">
        <v>37630</v>
      </c>
      <c r="B17" s="24">
        <v>156.86000000000001</v>
      </c>
      <c r="C17" s="24">
        <v>156.02000000000001</v>
      </c>
      <c r="D17" s="24">
        <v>159.85</v>
      </c>
      <c r="E17" s="24">
        <v>162.94</v>
      </c>
      <c r="F17" s="24">
        <v>162.66999999999999</v>
      </c>
      <c r="G17"/>
    </row>
    <row r="18" spans="1:7" s="7" customFormat="1" ht="15">
      <c r="A18" s="68">
        <v>37631</v>
      </c>
      <c r="B18" s="24">
        <v>156.97999999999999</v>
      </c>
      <c r="C18" s="24">
        <v>156.1</v>
      </c>
      <c r="D18" s="24">
        <v>160.11000000000001</v>
      </c>
      <c r="E18" s="24">
        <v>163.43</v>
      </c>
      <c r="F18" s="24">
        <v>163.38</v>
      </c>
      <c r="G18"/>
    </row>
    <row r="19" spans="1:7" s="7" customFormat="1" ht="15">
      <c r="A19" s="68">
        <v>37634</v>
      </c>
      <c r="B19" s="24">
        <v>157.04</v>
      </c>
      <c r="C19" s="24">
        <v>156.13</v>
      </c>
      <c r="D19" s="24">
        <v>160.19</v>
      </c>
      <c r="E19" s="24">
        <v>163.93</v>
      </c>
      <c r="F19" s="24">
        <v>164.22</v>
      </c>
      <c r="G19"/>
    </row>
    <row r="20" spans="1:7" s="7" customFormat="1" ht="15">
      <c r="A20" s="68">
        <v>37635</v>
      </c>
      <c r="B20" s="24">
        <v>157.13999999999999</v>
      </c>
      <c r="C20" s="24">
        <v>156.15</v>
      </c>
      <c r="D20" s="24">
        <v>160.31</v>
      </c>
      <c r="E20" s="24">
        <v>164.04</v>
      </c>
      <c r="F20" s="24">
        <v>164.38</v>
      </c>
      <c r="G20"/>
    </row>
    <row r="21" spans="1:7" s="7" customFormat="1" ht="15">
      <c r="A21" s="68">
        <v>37636</v>
      </c>
      <c r="B21" s="24">
        <v>157.16</v>
      </c>
      <c r="C21" s="24">
        <v>156.18</v>
      </c>
      <c r="D21" s="24">
        <v>160.26</v>
      </c>
      <c r="E21" s="24">
        <v>164.11</v>
      </c>
      <c r="F21" s="24">
        <v>164.16</v>
      </c>
      <c r="G21"/>
    </row>
    <row r="22" spans="1:7" s="7" customFormat="1" ht="15">
      <c r="A22" s="68">
        <v>37637</v>
      </c>
      <c r="B22" s="24">
        <v>157.15</v>
      </c>
      <c r="C22" s="24">
        <v>156.19999999999999</v>
      </c>
      <c r="D22" s="24">
        <v>160.22</v>
      </c>
      <c r="E22" s="24">
        <v>164.15</v>
      </c>
      <c r="F22" s="24">
        <v>164.06</v>
      </c>
      <c r="G22"/>
    </row>
    <row r="23" spans="1:7" s="7" customFormat="1" ht="15">
      <c r="A23" s="68">
        <v>37638</v>
      </c>
      <c r="B23" s="24">
        <v>157.24</v>
      </c>
      <c r="C23" s="24">
        <v>156.28</v>
      </c>
      <c r="D23" s="24">
        <v>160.44999999999999</v>
      </c>
      <c r="E23" s="24">
        <v>164.43</v>
      </c>
      <c r="F23" s="24">
        <v>164.48</v>
      </c>
      <c r="G23"/>
    </row>
    <row r="24" spans="1:7" s="7" customFormat="1" ht="15">
      <c r="A24" s="68">
        <v>37641</v>
      </c>
      <c r="B24" s="24">
        <v>157.25</v>
      </c>
      <c r="C24" s="24">
        <v>156.29</v>
      </c>
      <c r="D24" s="24">
        <v>160.52000000000001</v>
      </c>
      <c r="E24" s="24">
        <v>164.74</v>
      </c>
      <c r="F24" s="24">
        <v>164.85</v>
      </c>
      <c r="G24"/>
    </row>
    <row r="25" spans="1:7" s="7" customFormat="1" ht="14.25" customHeight="1">
      <c r="A25" s="68">
        <v>37642</v>
      </c>
      <c r="B25" s="24">
        <v>157.27000000000001</v>
      </c>
      <c r="C25" s="24">
        <v>156.32</v>
      </c>
      <c r="D25" s="24">
        <v>160.57</v>
      </c>
      <c r="E25" s="24">
        <v>164.86</v>
      </c>
      <c r="F25" s="24">
        <v>165.64</v>
      </c>
      <c r="G25"/>
    </row>
    <row r="26" spans="1:7" s="7" customFormat="1" ht="15">
      <c r="A26" s="68">
        <v>37643</v>
      </c>
      <c r="B26" s="24">
        <v>157.31</v>
      </c>
      <c r="C26" s="24">
        <v>156.34</v>
      </c>
      <c r="D26" s="24">
        <v>160.82</v>
      </c>
      <c r="E26" s="24">
        <v>164.76</v>
      </c>
      <c r="F26" s="24">
        <v>165.25</v>
      </c>
      <c r="G26"/>
    </row>
    <row r="27" spans="1:7" s="7" customFormat="1" ht="15">
      <c r="A27" s="68">
        <v>37644</v>
      </c>
      <c r="B27" s="24">
        <v>157.33000000000001</v>
      </c>
      <c r="C27" s="24">
        <v>156.35</v>
      </c>
      <c r="D27" s="24">
        <v>160.86000000000001</v>
      </c>
      <c r="E27" s="24">
        <v>165.02</v>
      </c>
      <c r="F27" s="24">
        <v>165.85</v>
      </c>
      <c r="G27"/>
    </row>
    <row r="28" spans="1:7" s="7" customFormat="1" ht="15">
      <c r="A28" s="68">
        <v>37645</v>
      </c>
      <c r="B28" s="24">
        <v>157.44</v>
      </c>
      <c r="C28" s="24">
        <v>156.43</v>
      </c>
      <c r="D28" s="24">
        <v>161.24</v>
      </c>
      <c r="E28" s="24">
        <v>165.12</v>
      </c>
      <c r="F28" s="24">
        <v>166.08</v>
      </c>
      <c r="G28"/>
    </row>
    <row r="29" spans="1:7" s="7" customFormat="1" ht="15">
      <c r="A29" s="68">
        <v>37648</v>
      </c>
      <c r="B29" s="24">
        <v>157.47</v>
      </c>
      <c r="C29" s="24">
        <v>156.46</v>
      </c>
      <c r="D29" s="24">
        <v>161.41</v>
      </c>
      <c r="E29" s="24">
        <v>165.47</v>
      </c>
      <c r="F29" s="24">
        <v>166.51</v>
      </c>
      <c r="G29"/>
    </row>
    <row r="30" spans="1:7" s="7" customFormat="1" ht="15">
      <c r="A30" s="68">
        <v>37649</v>
      </c>
      <c r="B30" s="24">
        <v>157.59</v>
      </c>
      <c r="C30" s="24">
        <v>156.51</v>
      </c>
      <c r="D30" s="24">
        <v>161.79</v>
      </c>
      <c r="E30" s="24">
        <v>165.61</v>
      </c>
      <c r="F30" s="24">
        <v>166.63</v>
      </c>
      <c r="G30"/>
    </row>
    <row r="31" spans="1:7" s="7" customFormat="1" ht="15">
      <c r="A31" s="68">
        <v>37650</v>
      </c>
      <c r="B31" s="24">
        <v>157.63999999999999</v>
      </c>
      <c r="C31" s="24">
        <v>156.54</v>
      </c>
      <c r="D31" s="24">
        <v>161.88999999999999</v>
      </c>
      <c r="E31" s="24">
        <v>165.3</v>
      </c>
      <c r="F31" s="24">
        <v>166.34</v>
      </c>
      <c r="G31"/>
    </row>
    <row r="32" spans="1:7" s="7" customFormat="1" ht="15">
      <c r="A32" s="68">
        <v>37651</v>
      </c>
      <c r="B32" s="24">
        <v>157.81</v>
      </c>
      <c r="C32" s="24">
        <v>156.55000000000001</v>
      </c>
      <c r="D32" s="24">
        <v>162.83000000000001</v>
      </c>
      <c r="E32" s="24">
        <v>165.36</v>
      </c>
      <c r="F32" s="24">
        <v>166.46</v>
      </c>
      <c r="G32"/>
    </row>
    <row r="33" spans="1:7" s="7" customFormat="1" ht="15">
      <c r="A33" s="68">
        <v>37652</v>
      </c>
      <c r="B33" s="24">
        <v>157.86000000000001</v>
      </c>
      <c r="C33" s="24">
        <v>156.62</v>
      </c>
      <c r="D33" s="24">
        <v>162.9</v>
      </c>
      <c r="E33" s="24">
        <v>165.59</v>
      </c>
      <c r="F33" s="24">
        <v>166.72</v>
      </c>
      <c r="G33"/>
    </row>
    <row r="34" spans="1:7" s="7" customFormat="1" ht="15">
      <c r="A34" s="68">
        <v>37655</v>
      </c>
      <c r="B34" s="24">
        <v>157.88999999999999</v>
      </c>
      <c r="C34" s="24">
        <v>156.65</v>
      </c>
      <c r="D34" s="24">
        <v>162.93</v>
      </c>
      <c r="E34" s="24">
        <v>165.65</v>
      </c>
      <c r="F34" s="24">
        <v>166.84</v>
      </c>
      <c r="G34"/>
    </row>
    <row r="35" spans="1:7" s="7" customFormat="1" ht="15">
      <c r="A35" s="68">
        <v>37656</v>
      </c>
      <c r="B35" s="24">
        <v>158.1</v>
      </c>
      <c r="C35" s="24">
        <v>156.69999999999999</v>
      </c>
      <c r="D35" s="24">
        <v>163.89</v>
      </c>
      <c r="E35" s="24">
        <v>165.51</v>
      </c>
      <c r="F35" s="24">
        <v>166.76</v>
      </c>
      <c r="G35"/>
    </row>
    <row r="36" spans="1:7" s="7" customFormat="1" ht="15">
      <c r="A36" s="68">
        <v>37657</v>
      </c>
      <c r="B36" s="24">
        <v>158.19999999999999</v>
      </c>
      <c r="C36" s="24">
        <v>156.72999999999999</v>
      </c>
      <c r="D36" s="24">
        <v>164.33</v>
      </c>
      <c r="E36" s="24">
        <v>165.8</v>
      </c>
      <c r="F36" s="24">
        <v>166.75</v>
      </c>
      <c r="G36"/>
    </row>
    <row r="37" spans="1:7" s="7" customFormat="1" ht="14.25" customHeight="1">
      <c r="A37" s="68">
        <v>37658</v>
      </c>
      <c r="B37" s="24">
        <v>158.44</v>
      </c>
      <c r="C37" s="24">
        <v>156.91</v>
      </c>
      <c r="D37" s="24">
        <v>164.51</v>
      </c>
      <c r="E37" s="24">
        <v>165.59</v>
      </c>
      <c r="F37" s="24">
        <v>166.8</v>
      </c>
      <c r="G37"/>
    </row>
    <row r="38" spans="1:7" s="7" customFormat="1" ht="15">
      <c r="A38" s="68">
        <v>37659</v>
      </c>
      <c r="B38" s="24">
        <v>158.59</v>
      </c>
      <c r="C38" s="24">
        <v>156.99</v>
      </c>
      <c r="D38" s="24">
        <v>164.92</v>
      </c>
      <c r="E38" s="24">
        <v>165.86</v>
      </c>
      <c r="F38" s="24">
        <v>167.25</v>
      </c>
      <c r="G38"/>
    </row>
    <row r="39" spans="1:7" s="7" customFormat="1" ht="15">
      <c r="A39" s="68">
        <v>37662</v>
      </c>
      <c r="B39" s="24">
        <v>158.61000000000001</v>
      </c>
      <c r="C39" s="24">
        <v>157.04</v>
      </c>
      <c r="D39" s="24">
        <v>164.89</v>
      </c>
      <c r="E39" s="24">
        <v>166</v>
      </c>
      <c r="F39" s="24">
        <v>167.5</v>
      </c>
      <c r="G39"/>
    </row>
    <row r="40" spans="1:7" s="7" customFormat="1" ht="15">
      <c r="A40" s="68">
        <v>37663</v>
      </c>
      <c r="B40" s="24">
        <v>158.74</v>
      </c>
      <c r="C40" s="24">
        <v>157.13</v>
      </c>
      <c r="D40" s="24">
        <v>165.18</v>
      </c>
      <c r="E40" s="24">
        <v>166.04</v>
      </c>
      <c r="F40" s="24">
        <v>167.47</v>
      </c>
      <c r="G40"/>
    </row>
    <row r="41" spans="1:7" s="7" customFormat="1" ht="15">
      <c r="A41" s="68">
        <v>37664</v>
      </c>
      <c r="B41" s="24">
        <v>158.72</v>
      </c>
      <c r="C41" s="24">
        <v>157.12</v>
      </c>
      <c r="D41" s="24">
        <v>165.08</v>
      </c>
      <c r="E41" s="24">
        <v>165.56</v>
      </c>
      <c r="F41" s="24">
        <v>166.83</v>
      </c>
      <c r="G41"/>
    </row>
    <row r="42" spans="1:7" s="7" customFormat="1" ht="15">
      <c r="A42" s="68">
        <v>37665</v>
      </c>
      <c r="B42" s="24">
        <v>158.52000000000001</v>
      </c>
      <c r="C42" s="24">
        <v>157.13999999999999</v>
      </c>
      <c r="D42" s="24">
        <v>163.85</v>
      </c>
      <c r="E42" s="24">
        <v>164.81</v>
      </c>
      <c r="F42" s="24">
        <v>165.61</v>
      </c>
      <c r="G42"/>
    </row>
    <row r="43" spans="1:7" s="7" customFormat="1" ht="15">
      <c r="A43" s="68">
        <v>37666</v>
      </c>
      <c r="B43" s="24">
        <v>158.55000000000001</v>
      </c>
      <c r="C43" s="24">
        <v>157.19999999999999</v>
      </c>
      <c r="D43" s="24">
        <v>163.78</v>
      </c>
      <c r="E43" s="24">
        <v>165.05</v>
      </c>
      <c r="F43" s="24">
        <v>165.84</v>
      </c>
      <c r="G43"/>
    </row>
    <row r="44" spans="1:7" s="7" customFormat="1" ht="15">
      <c r="A44" s="68">
        <v>37669</v>
      </c>
      <c r="B44" s="24">
        <v>158.47</v>
      </c>
      <c r="C44" s="24">
        <v>157.22</v>
      </c>
      <c r="D44" s="24">
        <v>163</v>
      </c>
      <c r="E44" s="24">
        <v>165.2</v>
      </c>
      <c r="F44" s="24">
        <v>165.92</v>
      </c>
      <c r="G44"/>
    </row>
    <row r="45" spans="1:7" s="7" customFormat="1" ht="15">
      <c r="A45" s="68">
        <v>37670</v>
      </c>
      <c r="B45" s="24">
        <v>158.37</v>
      </c>
      <c r="C45" s="24">
        <v>157.21</v>
      </c>
      <c r="D45" s="24">
        <v>162.47999999999999</v>
      </c>
      <c r="E45" s="24">
        <v>164.85</v>
      </c>
      <c r="F45" s="24">
        <v>165.31</v>
      </c>
      <c r="G45"/>
    </row>
    <row r="46" spans="1:7" s="7" customFormat="1" ht="15">
      <c r="A46" s="68">
        <v>37671</v>
      </c>
      <c r="B46" s="24">
        <v>158.28</v>
      </c>
      <c r="C46" s="24">
        <v>157.22</v>
      </c>
      <c r="D46" s="24">
        <v>161.96</v>
      </c>
      <c r="E46" s="24">
        <v>164.86</v>
      </c>
      <c r="F46" s="24">
        <v>165.37</v>
      </c>
      <c r="G46"/>
    </row>
    <row r="47" spans="1:7" s="7" customFormat="1" ht="15">
      <c r="A47" s="68">
        <v>37672</v>
      </c>
      <c r="B47" s="24">
        <v>158.35</v>
      </c>
      <c r="C47" s="24">
        <v>157.24</v>
      </c>
      <c r="D47" s="24">
        <v>162.16</v>
      </c>
      <c r="E47" s="24">
        <v>164.91</v>
      </c>
      <c r="F47" s="24">
        <v>165.4</v>
      </c>
      <c r="G47"/>
    </row>
    <row r="48" spans="1:7" s="7" customFormat="1" ht="15">
      <c r="A48" s="68">
        <v>37673</v>
      </c>
      <c r="B48" s="24">
        <v>158.38999999999999</v>
      </c>
      <c r="C48" s="24">
        <v>157.30000000000001</v>
      </c>
      <c r="D48" s="24">
        <v>162.13</v>
      </c>
      <c r="E48" s="24">
        <v>165.57</v>
      </c>
      <c r="F48" s="24">
        <v>165.93</v>
      </c>
      <c r="G48"/>
    </row>
    <row r="49" spans="1:7" s="7" customFormat="1" ht="13.5" customHeight="1">
      <c r="A49" s="68">
        <v>37676</v>
      </c>
      <c r="B49" s="24">
        <v>158.37</v>
      </c>
      <c r="C49" s="24">
        <v>157.31</v>
      </c>
      <c r="D49" s="24">
        <v>161.86000000000001</v>
      </c>
      <c r="E49" s="24">
        <v>165.18</v>
      </c>
      <c r="F49" s="24">
        <v>165.52</v>
      </c>
      <c r="G49"/>
    </row>
    <row r="50" spans="1:7" s="7" customFormat="1" ht="15">
      <c r="A50" s="68">
        <v>37677</v>
      </c>
      <c r="B50" s="24">
        <v>158.31</v>
      </c>
      <c r="C50" s="24">
        <v>157.32</v>
      </c>
      <c r="D50" s="24">
        <v>161.22999999999999</v>
      </c>
      <c r="E50" s="24">
        <v>165.19</v>
      </c>
      <c r="F50" s="24">
        <v>165.34</v>
      </c>
      <c r="G50"/>
    </row>
    <row r="51" spans="1:7" s="7" customFormat="1" ht="15">
      <c r="A51" s="68">
        <v>37678</v>
      </c>
      <c r="B51" s="24">
        <v>158.32</v>
      </c>
      <c r="C51" s="24">
        <v>157.35</v>
      </c>
      <c r="D51" s="24">
        <v>161.09</v>
      </c>
      <c r="E51" s="24">
        <v>165.38</v>
      </c>
      <c r="F51" s="24">
        <v>165.35</v>
      </c>
      <c r="G51"/>
    </row>
    <row r="52" spans="1:7" s="7" customFormat="1" ht="15">
      <c r="A52" s="68">
        <v>37679</v>
      </c>
      <c r="B52" s="24">
        <v>158.34</v>
      </c>
      <c r="C52" s="24">
        <v>157.37</v>
      </c>
      <c r="D52" s="24">
        <v>161.16999999999999</v>
      </c>
      <c r="E52" s="24">
        <v>165.5</v>
      </c>
      <c r="F52" s="24">
        <v>165.63</v>
      </c>
      <c r="G52"/>
    </row>
    <row r="53" spans="1:7" s="7" customFormat="1" ht="15">
      <c r="A53" s="68">
        <v>37680</v>
      </c>
      <c r="B53" s="24">
        <v>158.43</v>
      </c>
      <c r="C53" s="24">
        <v>157.47</v>
      </c>
      <c r="D53" s="24">
        <v>161.63</v>
      </c>
      <c r="E53" s="24">
        <v>165.99</v>
      </c>
      <c r="F53" s="24">
        <v>166.56</v>
      </c>
      <c r="G53"/>
    </row>
    <row r="54" spans="1:7" s="7" customFormat="1" ht="15">
      <c r="A54" s="68">
        <v>37683</v>
      </c>
      <c r="B54" s="24">
        <v>158.52000000000001</v>
      </c>
      <c r="C54" s="24">
        <v>157.5</v>
      </c>
      <c r="D54" s="24">
        <v>161.87</v>
      </c>
      <c r="E54" s="24">
        <v>166.32</v>
      </c>
      <c r="F54" s="24">
        <v>166.97</v>
      </c>
      <c r="G54"/>
    </row>
    <row r="55" spans="1:7" s="7" customFormat="1" ht="15">
      <c r="A55" s="68">
        <v>37684</v>
      </c>
      <c r="B55" s="24">
        <v>158.55000000000001</v>
      </c>
      <c r="C55" s="24">
        <v>157.52000000000001</v>
      </c>
      <c r="D55" s="24">
        <v>161.9</v>
      </c>
      <c r="E55" s="24">
        <v>166.55</v>
      </c>
      <c r="F55" s="24">
        <v>167.11</v>
      </c>
      <c r="G55"/>
    </row>
    <row r="56" spans="1:7" s="7" customFormat="1" ht="15">
      <c r="A56" s="68">
        <v>37685</v>
      </c>
      <c r="B56" s="24">
        <v>158.75</v>
      </c>
      <c r="C56" s="24">
        <v>157.55000000000001</v>
      </c>
      <c r="D56" s="24">
        <v>162.55000000000001</v>
      </c>
      <c r="E56" s="24">
        <v>166.65</v>
      </c>
      <c r="F56" s="24">
        <v>167.18</v>
      </c>
      <c r="G56"/>
    </row>
    <row r="57" spans="1:7" s="7" customFormat="1" ht="15">
      <c r="A57" s="68">
        <v>37686</v>
      </c>
      <c r="B57" s="24">
        <v>158.80000000000001</v>
      </c>
      <c r="C57" s="24">
        <v>157.56</v>
      </c>
      <c r="D57" s="24">
        <v>162.76</v>
      </c>
      <c r="E57" s="24">
        <v>167.02</v>
      </c>
      <c r="F57" s="24">
        <v>167.47</v>
      </c>
      <c r="G57"/>
    </row>
    <row r="58" spans="1:7" s="7" customFormat="1" ht="15">
      <c r="A58" s="68">
        <v>37687</v>
      </c>
      <c r="B58" s="24">
        <v>158.87</v>
      </c>
      <c r="C58" s="24">
        <v>157.63</v>
      </c>
      <c r="D58" s="24">
        <v>162.84</v>
      </c>
      <c r="E58" s="24">
        <v>167.25</v>
      </c>
      <c r="F58" s="24">
        <v>167.79</v>
      </c>
      <c r="G58"/>
    </row>
    <row r="59" spans="1:7" s="7" customFormat="1" ht="15">
      <c r="A59" s="68">
        <v>37690</v>
      </c>
      <c r="B59" s="24">
        <v>158.94999999999999</v>
      </c>
      <c r="C59" s="24">
        <v>157.65</v>
      </c>
      <c r="D59" s="24">
        <v>163.11000000000001</v>
      </c>
      <c r="E59" s="24">
        <v>167.31</v>
      </c>
      <c r="F59" s="24">
        <v>167.76</v>
      </c>
      <c r="G59"/>
    </row>
    <row r="60" spans="1:7" s="7" customFormat="1" ht="15">
      <c r="A60" s="68">
        <v>37691</v>
      </c>
      <c r="B60" s="24">
        <v>158.97999999999999</v>
      </c>
      <c r="C60" s="24">
        <v>157.68</v>
      </c>
      <c r="D60" s="24">
        <v>163.07</v>
      </c>
      <c r="E60" s="24">
        <v>167.26</v>
      </c>
      <c r="F60" s="24">
        <v>168.01</v>
      </c>
      <c r="G60"/>
    </row>
    <row r="61" spans="1:7" s="7" customFormat="1" ht="14.25" customHeight="1">
      <c r="A61" s="68">
        <v>37692</v>
      </c>
      <c r="B61" s="24">
        <v>158.9</v>
      </c>
      <c r="C61" s="24">
        <v>157.72</v>
      </c>
      <c r="D61" s="24">
        <v>162.16</v>
      </c>
      <c r="E61" s="24">
        <v>167.75</v>
      </c>
      <c r="F61" s="24">
        <v>168.16</v>
      </c>
      <c r="G61"/>
    </row>
    <row r="62" spans="1:7" s="7" customFormat="1" ht="15">
      <c r="A62" s="68">
        <v>37693</v>
      </c>
      <c r="B62" s="24">
        <v>158.91999999999999</v>
      </c>
      <c r="C62" s="24">
        <v>157.74</v>
      </c>
      <c r="D62" s="24">
        <v>162.19999999999999</v>
      </c>
      <c r="E62" s="24">
        <v>167.62</v>
      </c>
      <c r="F62" s="24">
        <v>167.99</v>
      </c>
      <c r="G62"/>
    </row>
    <row r="63" spans="1:7" s="7" customFormat="1" ht="15">
      <c r="A63" s="68">
        <v>37694</v>
      </c>
      <c r="B63" s="24">
        <v>159.09</v>
      </c>
      <c r="C63" s="24">
        <v>157.81</v>
      </c>
      <c r="D63" s="24">
        <v>162.71</v>
      </c>
      <c r="E63" s="24">
        <v>167.31</v>
      </c>
      <c r="F63" s="24">
        <v>167.46</v>
      </c>
      <c r="G63"/>
    </row>
    <row r="64" spans="1:7" s="7" customFormat="1" ht="15">
      <c r="A64" s="68">
        <v>37697</v>
      </c>
      <c r="B64" s="24">
        <v>159.12</v>
      </c>
      <c r="C64" s="24">
        <v>157.83000000000001</v>
      </c>
      <c r="D64" s="24">
        <v>162.74</v>
      </c>
      <c r="E64" s="24">
        <v>167.58</v>
      </c>
      <c r="F64" s="24">
        <v>167.76</v>
      </c>
      <c r="G64"/>
    </row>
    <row r="65" spans="1:7" s="7" customFormat="1" ht="15">
      <c r="A65" s="68">
        <v>37698</v>
      </c>
      <c r="B65" s="24">
        <v>159.16999999999999</v>
      </c>
      <c r="C65" s="24">
        <v>157.85</v>
      </c>
      <c r="D65" s="24">
        <v>162.9</v>
      </c>
      <c r="E65" s="24">
        <v>167.64</v>
      </c>
      <c r="F65" s="24">
        <v>167.84</v>
      </c>
      <c r="G65"/>
    </row>
    <row r="66" spans="1:7" s="7" customFormat="1" ht="15">
      <c r="A66" s="68">
        <v>37699</v>
      </c>
      <c r="B66" s="24">
        <v>159.19999999999999</v>
      </c>
      <c r="C66" s="24">
        <v>157.88</v>
      </c>
      <c r="D66" s="24">
        <v>162.93</v>
      </c>
      <c r="E66" s="24">
        <v>167.76</v>
      </c>
      <c r="F66" s="24">
        <v>168.03</v>
      </c>
      <c r="G66"/>
    </row>
    <row r="67" spans="1:7" s="7" customFormat="1" ht="15">
      <c r="A67" s="68">
        <v>37700</v>
      </c>
      <c r="B67" s="24">
        <v>159.32</v>
      </c>
      <c r="C67" s="24">
        <v>157.9</v>
      </c>
      <c r="D67" s="24">
        <v>163.53</v>
      </c>
      <c r="E67" s="24">
        <v>167.92</v>
      </c>
      <c r="F67" s="24">
        <v>168.22</v>
      </c>
      <c r="G67"/>
    </row>
    <row r="68" spans="1:7" s="7" customFormat="1" ht="15">
      <c r="A68" s="68">
        <v>37701</v>
      </c>
      <c r="B68" s="24">
        <v>159.52000000000001</v>
      </c>
      <c r="C68" s="24">
        <v>157.97</v>
      </c>
      <c r="D68" s="24">
        <v>164.35</v>
      </c>
      <c r="E68" s="24">
        <v>168.06</v>
      </c>
      <c r="F68" s="24">
        <v>168.34</v>
      </c>
      <c r="G68"/>
    </row>
    <row r="69" spans="1:7" s="7" customFormat="1" ht="15">
      <c r="A69" s="68">
        <v>37704</v>
      </c>
      <c r="B69" s="24">
        <v>159.4</v>
      </c>
      <c r="C69" s="24">
        <v>157.99</v>
      </c>
      <c r="D69" s="24">
        <v>163.62</v>
      </c>
      <c r="E69" s="24">
        <v>167.83</v>
      </c>
      <c r="F69" s="24">
        <v>168.03</v>
      </c>
      <c r="G69"/>
    </row>
    <row r="70" spans="1:7" s="7" customFormat="1" ht="15">
      <c r="A70" s="68">
        <v>37705</v>
      </c>
      <c r="B70" s="24">
        <v>159.41999999999999</v>
      </c>
      <c r="C70" s="24">
        <v>158.01</v>
      </c>
      <c r="D70" s="24">
        <v>163.62</v>
      </c>
      <c r="E70" s="24">
        <v>167.64</v>
      </c>
      <c r="F70" s="24">
        <v>168.21</v>
      </c>
      <c r="G70"/>
    </row>
    <row r="71" spans="1:7" s="7" customFormat="1" ht="15">
      <c r="A71" s="68">
        <v>37706</v>
      </c>
      <c r="B71" s="24">
        <v>159.44</v>
      </c>
      <c r="C71" s="24">
        <v>158.03</v>
      </c>
      <c r="D71" s="24">
        <v>163.65</v>
      </c>
      <c r="E71" s="24">
        <v>167.9</v>
      </c>
      <c r="F71" s="24">
        <v>168.53</v>
      </c>
      <c r="G71"/>
    </row>
    <row r="72" spans="1:7" s="7" customFormat="1" ht="15">
      <c r="A72" s="68">
        <v>37707</v>
      </c>
      <c r="B72" s="24">
        <v>159.5</v>
      </c>
      <c r="C72" s="24">
        <v>158.1</v>
      </c>
      <c r="D72" s="24">
        <v>163.68</v>
      </c>
      <c r="E72" s="24">
        <v>167.89</v>
      </c>
      <c r="F72" s="24">
        <v>168.58</v>
      </c>
      <c r="G72"/>
    </row>
    <row r="73" spans="1:7" s="7" customFormat="1" ht="15" customHeight="1">
      <c r="A73" s="68">
        <v>37708</v>
      </c>
      <c r="B73" s="24">
        <v>159.57</v>
      </c>
      <c r="C73" s="24">
        <v>158.15</v>
      </c>
      <c r="D73" s="24">
        <v>163.92</v>
      </c>
      <c r="E73" s="24">
        <v>168.2</v>
      </c>
      <c r="F73" s="24">
        <v>168.78</v>
      </c>
      <c r="G73"/>
    </row>
    <row r="74" spans="1:7" s="7" customFormat="1" ht="15">
      <c r="A74" s="68">
        <v>37711</v>
      </c>
      <c r="B74" s="24">
        <v>159.59</v>
      </c>
      <c r="C74" s="24">
        <v>158.16999999999999</v>
      </c>
      <c r="D74" s="24">
        <v>163.93</v>
      </c>
      <c r="E74" s="24">
        <v>168.04</v>
      </c>
      <c r="F74" s="24">
        <v>168.53</v>
      </c>
      <c r="G74"/>
    </row>
    <row r="75" spans="1:7" s="7" customFormat="1" ht="15">
      <c r="A75" s="68">
        <v>37712</v>
      </c>
      <c r="B75" s="24">
        <v>159.63</v>
      </c>
      <c r="C75" s="24">
        <v>158.21</v>
      </c>
      <c r="D75" s="24">
        <v>163.68</v>
      </c>
      <c r="E75" s="24">
        <v>167.97</v>
      </c>
      <c r="F75" s="24">
        <v>168.39</v>
      </c>
      <c r="G75"/>
    </row>
    <row r="76" spans="1:7" s="7" customFormat="1" ht="15">
      <c r="A76" s="68">
        <v>37713</v>
      </c>
      <c r="B76" s="24">
        <v>159.43</v>
      </c>
      <c r="C76" s="24">
        <v>158.24</v>
      </c>
      <c r="D76" s="24">
        <v>162.38</v>
      </c>
      <c r="E76" s="24">
        <v>167.65</v>
      </c>
      <c r="F76" s="24">
        <v>167.71</v>
      </c>
      <c r="G76"/>
    </row>
    <row r="77" spans="1:7" s="7" customFormat="1" ht="15">
      <c r="A77" s="68">
        <v>37714</v>
      </c>
      <c r="B77" s="24">
        <v>159.21</v>
      </c>
      <c r="C77" s="24">
        <v>158.26</v>
      </c>
      <c r="D77" s="24">
        <v>160.65</v>
      </c>
      <c r="E77" s="24">
        <v>167.48</v>
      </c>
      <c r="F77" s="24">
        <v>167.32</v>
      </c>
      <c r="G77"/>
    </row>
    <row r="78" spans="1:7" s="7" customFormat="1" ht="15">
      <c r="A78" s="68">
        <v>37715</v>
      </c>
      <c r="B78" s="24">
        <v>159.32</v>
      </c>
      <c r="C78" s="24">
        <v>158.35</v>
      </c>
      <c r="D78" s="24">
        <v>161.06</v>
      </c>
      <c r="E78" s="24">
        <v>167.57</v>
      </c>
      <c r="F78" s="24">
        <v>167.3</v>
      </c>
      <c r="G78"/>
    </row>
    <row r="79" spans="1:7" s="7" customFormat="1" ht="15">
      <c r="A79" s="68">
        <v>37718</v>
      </c>
      <c r="B79" s="24">
        <v>159.38</v>
      </c>
      <c r="C79" s="24">
        <v>158.41999999999999</v>
      </c>
      <c r="D79" s="24">
        <v>161.09</v>
      </c>
      <c r="E79" s="24">
        <v>167.61</v>
      </c>
      <c r="F79" s="24">
        <v>167.27</v>
      </c>
      <c r="G79"/>
    </row>
    <row r="80" spans="1:7" s="7" customFormat="1" ht="15">
      <c r="A80" s="68">
        <v>37719</v>
      </c>
      <c r="B80" s="24">
        <v>159.49</v>
      </c>
      <c r="C80" s="24">
        <v>158.46</v>
      </c>
      <c r="D80" s="24">
        <v>161.44</v>
      </c>
      <c r="E80" s="24">
        <v>167.84</v>
      </c>
      <c r="F80" s="24">
        <v>167.83</v>
      </c>
      <c r="G80"/>
    </row>
    <row r="81" spans="1:7" s="7" customFormat="1" ht="15">
      <c r="A81" s="68">
        <v>37720</v>
      </c>
      <c r="B81" s="24">
        <v>159.65</v>
      </c>
      <c r="C81" s="24">
        <v>158.51</v>
      </c>
      <c r="D81" s="24">
        <v>162.16</v>
      </c>
      <c r="E81" s="24">
        <v>168.24</v>
      </c>
      <c r="F81" s="24">
        <v>168.71</v>
      </c>
      <c r="G81"/>
    </row>
    <row r="82" spans="1:7" s="7" customFormat="1" ht="15">
      <c r="A82" s="68">
        <v>37721</v>
      </c>
      <c r="B82" s="24">
        <v>159.69999999999999</v>
      </c>
      <c r="C82" s="24">
        <v>158.58000000000001</v>
      </c>
      <c r="D82" s="24">
        <v>162.16999999999999</v>
      </c>
      <c r="E82" s="24">
        <v>168.29</v>
      </c>
      <c r="F82" s="24">
        <v>168.81</v>
      </c>
      <c r="G82"/>
    </row>
    <row r="83" spans="1:7" s="7" customFormat="1" ht="15">
      <c r="A83" s="68">
        <v>37722</v>
      </c>
      <c r="B83" s="24">
        <v>159.82</v>
      </c>
      <c r="C83" s="24">
        <v>158.63999999999999</v>
      </c>
      <c r="D83" s="24">
        <v>162.52000000000001</v>
      </c>
      <c r="E83" s="24">
        <v>169.05</v>
      </c>
      <c r="F83" s="24">
        <v>170.01</v>
      </c>
      <c r="G83"/>
    </row>
    <row r="84" spans="1:7" s="7" customFormat="1" ht="15">
      <c r="A84" s="68">
        <v>37725</v>
      </c>
      <c r="B84" s="24">
        <v>160</v>
      </c>
      <c r="C84" s="24">
        <v>158.65</v>
      </c>
      <c r="D84" s="24">
        <v>163.41999999999999</v>
      </c>
      <c r="E84" s="24">
        <v>168.91</v>
      </c>
      <c r="F84" s="24">
        <v>169.88</v>
      </c>
      <c r="G84"/>
    </row>
    <row r="85" spans="1:7" s="7" customFormat="1" ht="15">
      <c r="A85" s="68">
        <v>37726</v>
      </c>
      <c r="B85" s="24">
        <v>159.94999999999999</v>
      </c>
      <c r="C85" s="24">
        <v>158.66999999999999</v>
      </c>
      <c r="D85" s="24">
        <v>163.08000000000001</v>
      </c>
      <c r="E85" s="24">
        <v>168.93</v>
      </c>
      <c r="F85" s="24">
        <v>169.9</v>
      </c>
      <c r="G85"/>
    </row>
    <row r="86" spans="1:7" s="7" customFormat="1" ht="15">
      <c r="A86" s="68">
        <v>37727</v>
      </c>
      <c r="B86" s="24">
        <v>160.07</v>
      </c>
      <c r="C86" s="24">
        <v>158.78</v>
      </c>
      <c r="D86" s="24">
        <v>163.22</v>
      </c>
      <c r="E86" s="24">
        <v>169.16</v>
      </c>
      <c r="F86" s="24">
        <v>170.15</v>
      </c>
      <c r="G86"/>
    </row>
    <row r="87" spans="1:7" s="7" customFormat="1" ht="15">
      <c r="A87" s="68">
        <v>37733</v>
      </c>
      <c r="B87" s="24">
        <v>160.09</v>
      </c>
      <c r="C87" s="24">
        <v>158.80000000000001</v>
      </c>
      <c r="D87" s="24">
        <v>163.27000000000001</v>
      </c>
      <c r="E87" s="24">
        <v>169.18</v>
      </c>
      <c r="F87" s="24">
        <v>170.33</v>
      </c>
      <c r="G87"/>
    </row>
    <row r="88" spans="1:7" s="7" customFormat="1" ht="15">
      <c r="A88" s="68">
        <v>37734</v>
      </c>
      <c r="B88" s="24">
        <v>160.13</v>
      </c>
      <c r="C88" s="24">
        <v>158.81</v>
      </c>
      <c r="D88" s="24">
        <v>163.49</v>
      </c>
      <c r="E88" s="24">
        <v>169.51</v>
      </c>
      <c r="F88" s="24">
        <v>170.73</v>
      </c>
      <c r="G88"/>
    </row>
    <row r="89" spans="1:7" s="7" customFormat="1" ht="15">
      <c r="A89" s="68">
        <v>37736</v>
      </c>
      <c r="B89" s="24">
        <v>160.19999999999999</v>
      </c>
      <c r="C89" s="24">
        <v>158.87</v>
      </c>
      <c r="D89" s="24">
        <v>163.56</v>
      </c>
      <c r="E89" s="24">
        <v>169.98</v>
      </c>
      <c r="F89" s="24">
        <v>171.23</v>
      </c>
      <c r="G89"/>
    </row>
    <row r="90" spans="1:7" s="7" customFormat="1" ht="15">
      <c r="A90" s="68">
        <v>37739</v>
      </c>
      <c r="B90" s="24">
        <v>160.22999999999999</v>
      </c>
      <c r="C90" s="24">
        <v>158.91</v>
      </c>
      <c r="D90" s="24">
        <v>163.58000000000001</v>
      </c>
      <c r="E90" s="24">
        <v>170.01</v>
      </c>
      <c r="F90" s="24">
        <v>171.37</v>
      </c>
      <c r="G90"/>
    </row>
    <row r="91" spans="1:7" s="7" customFormat="1" ht="15">
      <c r="A91" s="68">
        <v>37740</v>
      </c>
      <c r="B91" s="24">
        <v>160.24</v>
      </c>
      <c r="C91" s="24">
        <v>158.91999999999999</v>
      </c>
      <c r="D91" s="24">
        <v>163.59</v>
      </c>
      <c r="E91" s="24">
        <v>169.67</v>
      </c>
      <c r="F91" s="24">
        <v>170.82</v>
      </c>
      <c r="G91"/>
    </row>
    <row r="92" spans="1:7" s="7" customFormat="1" ht="15">
      <c r="A92" s="68">
        <v>37741</v>
      </c>
      <c r="B92" s="24">
        <v>160.29</v>
      </c>
      <c r="C92" s="24">
        <v>158.96</v>
      </c>
      <c r="D92" s="24">
        <v>163.65</v>
      </c>
      <c r="E92" s="24">
        <v>169.76</v>
      </c>
      <c r="F92" s="24">
        <v>170.98</v>
      </c>
      <c r="G92"/>
    </row>
    <row r="93" spans="1:7" s="7" customFormat="1" ht="15">
      <c r="A93" s="68">
        <v>37743</v>
      </c>
      <c r="B93" s="24">
        <v>160.44999999999999</v>
      </c>
      <c r="C93" s="24">
        <v>159.02000000000001</v>
      </c>
      <c r="D93" s="24">
        <v>164.04</v>
      </c>
      <c r="E93" s="24">
        <v>169.85</v>
      </c>
      <c r="F93" s="24">
        <v>171.17</v>
      </c>
      <c r="G93"/>
    </row>
    <row r="94" spans="1:7" s="7" customFormat="1" ht="15">
      <c r="A94" s="68">
        <v>37746</v>
      </c>
      <c r="B94" s="24">
        <v>160.47</v>
      </c>
      <c r="C94" s="24">
        <v>159.04</v>
      </c>
      <c r="D94" s="24">
        <v>164.08</v>
      </c>
      <c r="E94" s="24">
        <v>169.82</v>
      </c>
      <c r="F94" s="24">
        <v>171.23</v>
      </c>
      <c r="G94"/>
    </row>
    <row r="95" spans="1:7" s="7" customFormat="1" ht="15">
      <c r="A95" s="68">
        <v>37747</v>
      </c>
      <c r="B95" s="24">
        <v>160.5</v>
      </c>
      <c r="C95" s="24">
        <v>159.06</v>
      </c>
      <c r="D95" s="24">
        <v>164.11</v>
      </c>
      <c r="E95" s="24">
        <v>169.69</v>
      </c>
      <c r="F95" s="24">
        <v>171.12</v>
      </c>
      <c r="G95"/>
    </row>
    <row r="96" spans="1:7" s="7" customFormat="1" ht="15">
      <c r="A96" s="68">
        <v>37748</v>
      </c>
      <c r="B96" s="24">
        <v>160.54</v>
      </c>
      <c r="C96" s="24">
        <v>159.08000000000001</v>
      </c>
      <c r="D96" s="24">
        <v>164.21</v>
      </c>
      <c r="E96" s="24">
        <v>169.73</v>
      </c>
      <c r="F96" s="24">
        <v>171.15</v>
      </c>
      <c r="G96"/>
    </row>
    <row r="97" spans="1:7" s="7" customFormat="1" ht="15">
      <c r="A97" s="68">
        <v>37749</v>
      </c>
      <c r="B97" s="24">
        <v>160.56</v>
      </c>
      <c r="C97" s="24">
        <v>159.1</v>
      </c>
      <c r="D97" s="24">
        <v>164.39</v>
      </c>
      <c r="E97" s="24">
        <v>169.76</v>
      </c>
      <c r="F97" s="24">
        <v>171.23</v>
      </c>
      <c r="G97"/>
    </row>
    <row r="98" spans="1:7" s="7" customFormat="1" ht="15">
      <c r="A98" s="68">
        <v>37750</v>
      </c>
      <c r="B98" s="24">
        <v>160.63</v>
      </c>
      <c r="C98" s="24">
        <v>159.16</v>
      </c>
      <c r="D98" s="24">
        <v>164.6</v>
      </c>
      <c r="E98" s="24">
        <v>169.87</v>
      </c>
      <c r="F98" s="24">
        <v>171.49</v>
      </c>
      <c r="G98"/>
    </row>
    <row r="99" spans="1:7" s="7" customFormat="1" ht="15">
      <c r="A99" s="68">
        <v>37753</v>
      </c>
      <c r="B99" s="24">
        <v>160.66</v>
      </c>
      <c r="C99" s="24">
        <v>159.18</v>
      </c>
      <c r="D99" s="24">
        <v>164.63</v>
      </c>
      <c r="E99" s="24">
        <v>170.06</v>
      </c>
      <c r="F99" s="24">
        <v>172.05</v>
      </c>
      <c r="G99"/>
    </row>
    <row r="100" spans="1:7" s="7" customFormat="1" ht="15">
      <c r="A100" s="68">
        <v>37754</v>
      </c>
      <c r="B100" s="24">
        <v>160.81</v>
      </c>
      <c r="C100" s="24">
        <v>159.19999999999999</v>
      </c>
      <c r="D100" s="24">
        <v>165.29</v>
      </c>
      <c r="E100" s="24">
        <v>169.77</v>
      </c>
      <c r="F100" s="24">
        <v>171.9</v>
      </c>
      <c r="G100"/>
    </row>
    <row r="101" spans="1:7" s="7" customFormat="1" ht="15">
      <c r="A101" s="68">
        <v>37755</v>
      </c>
      <c r="B101" s="24">
        <v>160.88999999999999</v>
      </c>
      <c r="C101" s="24">
        <v>159.22999999999999</v>
      </c>
      <c r="D101" s="24">
        <v>165.43</v>
      </c>
      <c r="E101" s="24">
        <v>169.35</v>
      </c>
      <c r="F101" s="24">
        <v>171.41</v>
      </c>
      <c r="G101"/>
    </row>
    <row r="102" spans="1:7" s="7" customFormat="1" ht="15">
      <c r="A102" s="68">
        <v>37756</v>
      </c>
      <c r="B102" s="24">
        <v>160.81</v>
      </c>
      <c r="C102" s="24">
        <v>159.25</v>
      </c>
      <c r="D102" s="24">
        <v>165.16</v>
      </c>
      <c r="E102" s="24">
        <v>169.42</v>
      </c>
      <c r="F102" s="24">
        <v>171.55</v>
      </c>
      <c r="G102"/>
    </row>
    <row r="103" spans="1:7" s="7" customFormat="1" ht="15">
      <c r="A103" s="68">
        <v>37757</v>
      </c>
      <c r="B103" s="24">
        <v>160.85</v>
      </c>
      <c r="C103" s="24">
        <v>159.28</v>
      </c>
      <c r="D103" s="24">
        <v>165.19</v>
      </c>
      <c r="E103" s="24">
        <v>169.51</v>
      </c>
      <c r="F103" s="24">
        <v>171.5</v>
      </c>
      <c r="G103"/>
    </row>
    <row r="104" spans="1:7" s="7" customFormat="1" ht="15">
      <c r="A104" s="68">
        <v>37760</v>
      </c>
      <c r="B104" s="24">
        <v>160.96</v>
      </c>
      <c r="C104" s="24">
        <v>159.30000000000001</v>
      </c>
      <c r="D104" s="24">
        <v>165.72</v>
      </c>
      <c r="E104" s="24">
        <v>169.56</v>
      </c>
      <c r="F104" s="24">
        <v>171.78</v>
      </c>
      <c r="G104"/>
    </row>
    <row r="105" spans="1:7" s="7" customFormat="1" ht="15">
      <c r="A105" s="68">
        <v>37761</v>
      </c>
      <c r="B105" s="24">
        <v>160.97999999999999</v>
      </c>
      <c r="C105" s="24">
        <v>159.32</v>
      </c>
      <c r="D105" s="24">
        <v>165.64</v>
      </c>
      <c r="E105" s="24">
        <v>169.49</v>
      </c>
      <c r="F105" s="24">
        <v>171.72</v>
      </c>
      <c r="G105"/>
    </row>
    <row r="106" spans="1:7" s="7" customFormat="1" ht="15">
      <c r="A106" s="68">
        <v>37762</v>
      </c>
      <c r="B106" s="24">
        <v>160.94</v>
      </c>
      <c r="C106" s="24">
        <v>159.34</v>
      </c>
      <c r="D106" s="24">
        <v>166.07</v>
      </c>
      <c r="E106" s="24">
        <v>170.05</v>
      </c>
      <c r="F106" s="24">
        <v>172.21</v>
      </c>
      <c r="G106"/>
    </row>
    <row r="107" spans="1:7" s="7" customFormat="1" ht="15">
      <c r="A107" s="68">
        <v>37763</v>
      </c>
      <c r="B107" s="24">
        <v>161.15</v>
      </c>
      <c r="C107" s="24">
        <v>159.35</v>
      </c>
      <c r="D107" s="24">
        <v>167.04</v>
      </c>
      <c r="E107" s="24">
        <v>170.29</v>
      </c>
      <c r="F107" s="24">
        <v>172.72</v>
      </c>
      <c r="G107"/>
    </row>
    <row r="108" spans="1:7" s="7" customFormat="1" ht="15">
      <c r="A108" s="68">
        <v>37764</v>
      </c>
      <c r="B108" s="24">
        <v>161.29</v>
      </c>
      <c r="C108" s="24">
        <v>159.43</v>
      </c>
      <c r="D108" s="24">
        <v>167.42</v>
      </c>
      <c r="E108" s="24">
        <v>170.5</v>
      </c>
      <c r="F108" s="24">
        <v>173.36</v>
      </c>
      <c r="G108"/>
    </row>
    <row r="109" spans="1:7" s="7" customFormat="1" ht="15">
      <c r="A109" s="68">
        <v>37767</v>
      </c>
      <c r="B109" s="24">
        <v>161.31</v>
      </c>
      <c r="C109" s="24">
        <v>159.44999999999999</v>
      </c>
      <c r="D109" s="24">
        <v>167.43</v>
      </c>
      <c r="E109" s="24">
        <v>170.51</v>
      </c>
      <c r="F109" s="24">
        <v>173.33</v>
      </c>
      <c r="G109"/>
    </row>
    <row r="110" spans="1:7" s="7" customFormat="1" ht="15">
      <c r="A110" s="68">
        <v>37768</v>
      </c>
      <c r="B110" s="24">
        <v>161.38</v>
      </c>
      <c r="C110" s="24">
        <v>159.47</v>
      </c>
      <c r="D110" s="24">
        <v>167.64</v>
      </c>
      <c r="E110" s="24">
        <v>170.73</v>
      </c>
      <c r="F110" s="24">
        <v>173.7</v>
      </c>
      <c r="G110"/>
    </row>
    <row r="111" spans="1:7" s="7" customFormat="1" ht="15">
      <c r="A111" s="68">
        <v>37769</v>
      </c>
      <c r="B111" s="24">
        <v>161.46</v>
      </c>
      <c r="C111" s="24">
        <v>159.51</v>
      </c>
      <c r="D111" s="24">
        <v>167.92</v>
      </c>
      <c r="E111" s="24">
        <v>170.94</v>
      </c>
      <c r="F111" s="24">
        <v>173.75</v>
      </c>
      <c r="G111"/>
    </row>
    <row r="112" spans="1:7" s="7" customFormat="1" ht="15">
      <c r="A112" s="68">
        <v>37771</v>
      </c>
      <c r="B112" s="24">
        <v>161.51</v>
      </c>
      <c r="C112" s="24">
        <v>159.56</v>
      </c>
      <c r="D112" s="24">
        <v>168.26</v>
      </c>
      <c r="E112" s="24">
        <v>171.34</v>
      </c>
      <c r="F112" s="24">
        <v>174.27</v>
      </c>
      <c r="G112"/>
    </row>
    <row r="113" spans="1:7" s="7" customFormat="1" ht="15">
      <c r="A113" s="68">
        <v>37774</v>
      </c>
      <c r="B113" s="24">
        <v>161.65</v>
      </c>
      <c r="C113" s="24">
        <v>159.58000000000001</v>
      </c>
      <c r="D113" s="24">
        <v>168.82</v>
      </c>
      <c r="E113" s="24">
        <v>171.44</v>
      </c>
      <c r="F113" s="24">
        <v>174.31</v>
      </c>
      <c r="G113"/>
    </row>
    <row r="114" spans="1:7" s="7" customFormat="1" ht="15">
      <c r="A114" s="68">
        <v>37775</v>
      </c>
      <c r="B114" s="24">
        <v>161.69999999999999</v>
      </c>
      <c r="C114" s="24">
        <v>159.6</v>
      </c>
      <c r="D114" s="24">
        <v>169.05</v>
      </c>
      <c r="E114" s="24">
        <v>171.51</v>
      </c>
      <c r="F114" s="24">
        <v>174.58</v>
      </c>
      <c r="G114"/>
    </row>
    <row r="115" spans="1:7" s="7" customFormat="1" ht="15">
      <c r="A115" s="68">
        <v>37776</v>
      </c>
      <c r="B115" s="24">
        <v>161.72</v>
      </c>
      <c r="C115" s="24">
        <v>159.62</v>
      </c>
      <c r="D115" s="24">
        <v>169.63</v>
      </c>
      <c r="E115" s="24">
        <v>171.55</v>
      </c>
      <c r="F115" s="24">
        <v>174.62</v>
      </c>
      <c r="G115"/>
    </row>
    <row r="116" spans="1:7" s="7" customFormat="1" ht="15">
      <c r="A116" s="68">
        <v>37777</v>
      </c>
      <c r="B116" s="24">
        <v>162.09</v>
      </c>
      <c r="C116" s="24">
        <v>159.66</v>
      </c>
      <c r="D116" s="24">
        <v>170.82</v>
      </c>
      <c r="E116" s="24">
        <v>171.78</v>
      </c>
      <c r="F116" s="24">
        <v>175.18</v>
      </c>
      <c r="G116"/>
    </row>
    <row r="117" spans="1:7" s="7" customFormat="1" ht="15">
      <c r="A117" s="68">
        <v>37778</v>
      </c>
      <c r="B117" s="24">
        <v>162.18</v>
      </c>
      <c r="C117" s="24">
        <v>159.75</v>
      </c>
      <c r="D117" s="24">
        <v>170.87</v>
      </c>
      <c r="E117" s="24">
        <v>171.88</v>
      </c>
      <c r="F117" s="24">
        <v>175.34</v>
      </c>
      <c r="G117"/>
    </row>
    <row r="118" spans="1:7" s="7" customFormat="1" ht="15">
      <c r="A118" s="68">
        <v>37782</v>
      </c>
      <c r="B118" s="24">
        <v>162.16999999999999</v>
      </c>
      <c r="C118" s="24">
        <v>159.76</v>
      </c>
      <c r="D118" s="24">
        <v>170.8</v>
      </c>
      <c r="E118" s="24">
        <v>172.03</v>
      </c>
      <c r="F118" s="24">
        <v>175.97</v>
      </c>
      <c r="G118"/>
    </row>
    <row r="119" spans="1:7" s="7" customFormat="1" ht="15">
      <c r="A119" s="68">
        <v>37783</v>
      </c>
      <c r="B119" s="24">
        <v>162.19</v>
      </c>
      <c r="C119" s="24">
        <v>159.79</v>
      </c>
      <c r="D119" s="24">
        <v>170.79</v>
      </c>
      <c r="E119" s="24">
        <v>172.02</v>
      </c>
      <c r="F119" s="24">
        <v>176.34</v>
      </c>
      <c r="G119"/>
    </row>
    <row r="120" spans="1:7" s="7" customFormat="1" ht="15">
      <c r="A120" s="68">
        <v>37784</v>
      </c>
      <c r="B120" s="24">
        <v>162.21</v>
      </c>
      <c r="C120" s="24">
        <v>159.81</v>
      </c>
      <c r="D120" s="24">
        <v>170.94</v>
      </c>
      <c r="E120" s="24">
        <v>172.11</v>
      </c>
      <c r="F120" s="24">
        <v>176.55</v>
      </c>
      <c r="G120"/>
    </row>
    <row r="121" spans="1:7" s="7" customFormat="1" ht="15">
      <c r="A121" s="68">
        <v>37785</v>
      </c>
      <c r="B121" s="24">
        <v>162.27000000000001</v>
      </c>
      <c r="C121" s="24">
        <v>159.86000000000001</v>
      </c>
      <c r="D121" s="24">
        <v>171.06</v>
      </c>
      <c r="E121" s="24">
        <v>172.57</v>
      </c>
      <c r="F121" s="24">
        <v>177.22</v>
      </c>
      <c r="G121"/>
    </row>
    <row r="122" spans="1:7" s="7" customFormat="1" ht="15">
      <c r="A122" s="68">
        <v>37788</v>
      </c>
      <c r="B122" s="24">
        <v>162.31</v>
      </c>
      <c r="C122" s="24">
        <v>159.86000000000001</v>
      </c>
      <c r="D122" s="24">
        <v>171.26</v>
      </c>
      <c r="E122" s="24">
        <v>172.56</v>
      </c>
      <c r="F122" s="24">
        <v>177.23</v>
      </c>
      <c r="G122"/>
    </row>
    <row r="123" spans="1:7" s="7" customFormat="1" ht="15">
      <c r="A123" s="68">
        <v>37790</v>
      </c>
      <c r="B123" s="24">
        <v>162.33000000000001</v>
      </c>
      <c r="C123" s="24">
        <v>159.88</v>
      </c>
      <c r="D123" s="24">
        <v>171.29</v>
      </c>
      <c r="E123" s="24">
        <v>172.58</v>
      </c>
      <c r="F123" s="24">
        <v>177.36</v>
      </c>
      <c r="G123"/>
    </row>
    <row r="124" spans="1:7" s="7" customFormat="1" ht="15">
      <c r="A124" s="68">
        <v>37791</v>
      </c>
      <c r="B124" s="24">
        <v>162.26</v>
      </c>
      <c r="C124" s="24">
        <v>159.88</v>
      </c>
      <c r="D124" s="24">
        <v>171.13</v>
      </c>
      <c r="E124" s="24">
        <v>172.53</v>
      </c>
      <c r="F124" s="24">
        <v>177.37</v>
      </c>
      <c r="G124"/>
    </row>
    <row r="125" spans="1:7" s="7" customFormat="1" ht="15">
      <c r="A125" s="68">
        <v>37792</v>
      </c>
      <c r="B125" s="24">
        <v>162.18</v>
      </c>
      <c r="C125" s="24">
        <v>159.94</v>
      </c>
      <c r="D125" s="24">
        <v>170.31</v>
      </c>
      <c r="E125" s="24">
        <v>172.74</v>
      </c>
      <c r="F125" s="24">
        <v>177.5</v>
      </c>
      <c r="G125"/>
    </row>
    <row r="126" spans="1:7" s="7" customFormat="1" ht="15">
      <c r="A126" s="68">
        <v>37795</v>
      </c>
      <c r="B126" s="24">
        <v>162.21</v>
      </c>
      <c r="C126" s="24">
        <v>159.97</v>
      </c>
      <c r="D126" s="24">
        <v>170.33</v>
      </c>
      <c r="E126" s="24">
        <v>172.73</v>
      </c>
      <c r="F126" s="24">
        <v>177.45</v>
      </c>
      <c r="G126"/>
    </row>
    <row r="127" spans="1:7" s="7" customFormat="1" ht="15">
      <c r="A127" s="68">
        <v>37796</v>
      </c>
      <c r="B127" s="24">
        <v>161.94</v>
      </c>
      <c r="C127" s="24">
        <v>159.97</v>
      </c>
      <c r="D127" s="24">
        <v>169.22</v>
      </c>
      <c r="E127" s="24">
        <v>172.59</v>
      </c>
      <c r="F127" s="24">
        <v>176.88</v>
      </c>
      <c r="G127"/>
    </row>
    <row r="128" spans="1:7" s="7" customFormat="1" ht="15">
      <c r="A128" s="68">
        <v>37797</v>
      </c>
      <c r="B128" s="24">
        <v>161.76</v>
      </c>
      <c r="C128" s="24">
        <v>159.99</v>
      </c>
      <c r="D128" s="24">
        <v>168.26</v>
      </c>
      <c r="E128" s="24">
        <v>172.63</v>
      </c>
      <c r="F128" s="24">
        <v>176.49</v>
      </c>
      <c r="G128"/>
    </row>
    <row r="129" spans="1:7" s="7" customFormat="1" ht="15">
      <c r="A129" s="68">
        <v>37798</v>
      </c>
      <c r="B129" s="24">
        <v>161.79</v>
      </c>
      <c r="C129" s="24">
        <v>160.01</v>
      </c>
      <c r="D129" s="24">
        <v>168.46</v>
      </c>
      <c r="E129" s="24">
        <v>173.17</v>
      </c>
      <c r="F129" s="24">
        <v>177.39</v>
      </c>
      <c r="G129"/>
    </row>
    <row r="130" spans="1:7" s="7" customFormat="1" ht="15">
      <c r="A130" s="68">
        <v>37799</v>
      </c>
      <c r="B130" s="24">
        <v>161.86000000000001</v>
      </c>
      <c r="C130" s="24">
        <v>160.07</v>
      </c>
      <c r="D130" s="24">
        <v>168.6</v>
      </c>
      <c r="E130" s="24">
        <v>173.43</v>
      </c>
      <c r="F130" s="24">
        <v>178.13</v>
      </c>
      <c r="G130"/>
    </row>
    <row r="131" spans="1:7" s="7" customFormat="1" ht="15">
      <c r="A131" s="68">
        <v>37802</v>
      </c>
      <c r="B131" s="24">
        <v>161.88999999999999</v>
      </c>
      <c r="C131" s="24">
        <v>160.09</v>
      </c>
      <c r="D131" s="24">
        <v>168.61</v>
      </c>
      <c r="E131" s="24">
        <v>173.3</v>
      </c>
      <c r="F131" s="24">
        <v>178.02</v>
      </c>
      <c r="G131"/>
    </row>
    <row r="132" spans="1:7" s="7" customFormat="1" ht="15">
      <c r="A132" s="68">
        <v>37803</v>
      </c>
      <c r="B132" s="24">
        <v>161.88</v>
      </c>
      <c r="C132" s="24">
        <v>160.13999999999999</v>
      </c>
      <c r="D132" s="24">
        <v>168.48</v>
      </c>
      <c r="E132" s="24">
        <v>173.32</v>
      </c>
      <c r="F132" s="24">
        <v>177.92</v>
      </c>
      <c r="G132"/>
    </row>
    <row r="133" spans="1:7" s="7" customFormat="1" ht="15">
      <c r="A133" s="68">
        <v>37804</v>
      </c>
      <c r="B133" s="24">
        <v>161.91</v>
      </c>
      <c r="C133" s="24">
        <v>160.16999999999999</v>
      </c>
      <c r="D133" s="24">
        <v>168.52</v>
      </c>
      <c r="E133" s="24">
        <v>173.59</v>
      </c>
      <c r="F133" s="24">
        <v>178.2</v>
      </c>
      <c r="G133"/>
    </row>
    <row r="134" spans="1:7" s="7" customFormat="1" ht="15">
      <c r="A134" s="68">
        <v>37805</v>
      </c>
      <c r="B134" s="24">
        <v>161.99</v>
      </c>
      <c r="C134" s="24">
        <v>160.16</v>
      </c>
      <c r="D134" s="24">
        <v>168.81</v>
      </c>
      <c r="E134" s="24">
        <v>173.71</v>
      </c>
      <c r="F134" s="24">
        <v>178.63</v>
      </c>
      <c r="G134"/>
    </row>
    <row r="135" spans="1:7" s="7" customFormat="1" ht="15">
      <c r="A135" s="68">
        <v>37806</v>
      </c>
      <c r="B135" s="24">
        <v>162.07</v>
      </c>
      <c r="C135" s="24">
        <v>160.22999999999999</v>
      </c>
      <c r="D135" s="24">
        <v>168.91</v>
      </c>
      <c r="E135" s="24">
        <v>173.81</v>
      </c>
      <c r="F135" s="24">
        <v>178.64</v>
      </c>
      <c r="G135"/>
    </row>
    <row r="136" spans="1:7" s="7" customFormat="1" ht="15">
      <c r="A136" s="68">
        <v>37809</v>
      </c>
      <c r="B136" s="24">
        <v>162.09</v>
      </c>
      <c r="C136" s="24">
        <v>160.26</v>
      </c>
      <c r="D136" s="24">
        <v>168.94</v>
      </c>
      <c r="E136" s="24">
        <v>173.42</v>
      </c>
      <c r="F136" s="24">
        <v>178.2</v>
      </c>
      <c r="G136"/>
    </row>
    <row r="137" spans="1:7" s="7" customFormat="1" ht="15">
      <c r="A137" s="68">
        <v>37810</v>
      </c>
      <c r="B137" s="24">
        <v>162.11000000000001</v>
      </c>
      <c r="C137" s="24">
        <v>160.28</v>
      </c>
      <c r="D137" s="24">
        <v>168.97</v>
      </c>
      <c r="E137" s="24">
        <v>173.46</v>
      </c>
      <c r="F137" s="24">
        <v>178.17</v>
      </c>
      <c r="G137"/>
    </row>
    <row r="138" spans="1:7" s="7" customFormat="1" ht="15">
      <c r="A138" s="68">
        <v>37811</v>
      </c>
      <c r="B138" s="24">
        <v>162.05000000000001</v>
      </c>
      <c r="C138" s="24">
        <v>160.30000000000001</v>
      </c>
      <c r="D138" s="24">
        <v>168.69</v>
      </c>
      <c r="E138" s="24">
        <v>173.45</v>
      </c>
      <c r="F138" s="24">
        <v>178.12</v>
      </c>
      <c r="G138"/>
    </row>
    <row r="139" spans="1:7" s="7" customFormat="1" ht="15">
      <c r="A139" s="68">
        <v>37812</v>
      </c>
      <c r="B139" s="24">
        <v>162.16</v>
      </c>
      <c r="C139" s="24">
        <v>160.36000000000001</v>
      </c>
      <c r="D139" s="24">
        <v>168.88</v>
      </c>
      <c r="E139" s="24">
        <v>173.49</v>
      </c>
      <c r="F139" s="24">
        <v>178.29</v>
      </c>
      <c r="G139"/>
    </row>
    <row r="140" spans="1:7" s="7" customFormat="1" ht="15">
      <c r="A140" s="68">
        <v>37813</v>
      </c>
      <c r="B140" s="24">
        <v>162.26</v>
      </c>
      <c r="C140" s="24">
        <v>160.44</v>
      </c>
      <c r="D140" s="24">
        <v>168.98</v>
      </c>
      <c r="E140" s="24">
        <v>173.53</v>
      </c>
      <c r="F140" s="24">
        <v>178.38</v>
      </c>
      <c r="G140"/>
    </row>
    <row r="141" spans="1:7" s="7" customFormat="1" ht="15">
      <c r="A141" s="68">
        <v>37816</v>
      </c>
      <c r="B141" s="24">
        <v>162.30000000000001</v>
      </c>
      <c r="C141" s="24">
        <v>160.47</v>
      </c>
      <c r="D141" s="24">
        <v>169.03</v>
      </c>
      <c r="E141" s="24">
        <v>173.51</v>
      </c>
      <c r="F141" s="24">
        <v>178.4</v>
      </c>
      <c r="G141"/>
    </row>
    <row r="142" spans="1:7" s="7" customFormat="1" ht="15">
      <c r="A142" s="68">
        <v>37817</v>
      </c>
      <c r="B142" s="24">
        <v>162.30000000000001</v>
      </c>
      <c r="C142" s="24">
        <v>160.47999999999999</v>
      </c>
      <c r="D142" s="24">
        <v>169.04</v>
      </c>
      <c r="E142" s="24">
        <v>173.64</v>
      </c>
      <c r="F142" s="24">
        <v>178.76</v>
      </c>
      <c r="G142"/>
    </row>
    <row r="143" spans="1:7" s="7" customFormat="1" ht="15">
      <c r="A143" s="68">
        <v>37818</v>
      </c>
      <c r="B143" s="24">
        <v>162.32</v>
      </c>
      <c r="C143" s="24">
        <v>160.49</v>
      </c>
      <c r="D143" s="24">
        <v>169.07</v>
      </c>
      <c r="E143" s="24">
        <v>173.62</v>
      </c>
      <c r="F143" s="24">
        <v>178.63</v>
      </c>
      <c r="G143"/>
    </row>
    <row r="144" spans="1:7" s="7" customFormat="1" ht="15">
      <c r="A144" s="68">
        <v>37819</v>
      </c>
      <c r="B144" s="24">
        <v>162.33000000000001</v>
      </c>
      <c r="C144" s="24">
        <v>160.5</v>
      </c>
      <c r="D144" s="24">
        <v>169.1</v>
      </c>
      <c r="E144" s="24">
        <v>173.56</v>
      </c>
      <c r="F144" s="24">
        <v>178.92</v>
      </c>
      <c r="G144"/>
    </row>
    <row r="145" spans="1:7" s="7" customFormat="1" ht="15">
      <c r="A145" s="68">
        <v>37820</v>
      </c>
      <c r="B145" s="24">
        <v>162.38999999999999</v>
      </c>
      <c r="C145" s="24">
        <v>160.56</v>
      </c>
      <c r="D145" s="24">
        <v>169.17</v>
      </c>
      <c r="E145" s="24">
        <v>173.65</v>
      </c>
      <c r="F145" s="24">
        <v>178.94</v>
      </c>
      <c r="G145"/>
    </row>
    <row r="146" spans="1:7" s="7" customFormat="1" ht="15">
      <c r="A146" s="68">
        <v>37823</v>
      </c>
      <c r="B146" s="24">
        <v>162.36000000000001</v>
      </c>
      <c r="C146" s="24">
        <v>160.57</v>
      </c>
      <c r="D146" s="24">
        <v>168.95</v>
      </c>
      <c r="E146" s="24">
        <v>173.81</v>
      </c>
      <c r="F146" s="24">
        <v>178.98</v>
      </c>
      <c r="G146"/>
    </row>
    <row r="147" spans="1:7" s="7" customFormat="1" ht="15">
      <c r="A147" s="68">
        <v>37824</v>
      </c>
      <c r="B147" s="24">
        <v>162.28</v>
      </c>
      <c r="C147" s="24">
        <v>160.59</v>
      </c>
      <c r="D147" s="24">
        <v>168.54</v>
      </c>
      <c r="E147" s="24">
        <v>173.7</v>
      </c>
      <c r="F147" s="24">
        <v>178.88</v>
      </c>
      <c r="G147"/>
    </row>
    <row r="148" spans="1:7" s="7" customFormat="1" ht="15">
      <c r="A148" s="68">
        <v>37825</v>
      </c>
      <c r="B148" s="24">
        <v>162.28</v>
      </c>
      <c r="C148" s="24">
        <v>160.62</v>
      </c>
      <c r="D148" s="24">
        <v>168.49</v>
      </c>
      <c r="E148" s="24">
        <v>173.71</v>
      </c>
      <c r="F148" s="24">
        <v>178.86</v>
      </c>
      <c r="G148"/>
    </row>
    <row r="149" spans="1:7" s="7" customFormat="1" ht="15">
      <c r="A149" s="68">
        <v>37826</v>
      </c>
      <c r="B149" s="24">
        <v>162.37</v>
      </c>
      <c r="C149" s="24">
        <v>160.65</v>
      </c>
      <c r="D149" s="24">
        <v>168.75</v>
      </c>
      <c r="E149" s="24">
        <v>173.86</v>
      </c>
      <c r="F149" s="24">
        <v>179.27</v>
      </c>
      <c r="G149"/>
    </row>
    <row r="150" spans="1:7" s="7" customFormat="1" ht="15">
      <c r="A150" s="68">
        <v>37827</v>
      </c>
      <c r="B150" s="24">
        <v>162.44</v>
      </c>
      <c r="C150" s="24">
        <v>160.71</v>
      </c>
      <c r="D150" s="24">
        <v>168.84</v>
      </c>
      <c r="E150" s="24">
        <v>173.82</v>
      </c>
      <c r="F150" s="24">
        <v>179.33</v>
      </c>
      <c r="G150"/>
    </row>
    <row r="151" spans="1:7" s="7" customFormat="1" ht="15">
      <c r="A151" s="68">
        <v>37830</v>
      </c>
      <c r="B151" s="24">
        <v>162.5</v>
      </c>
      <c r="C151" s="24">
        <v>160.72999999999999</v>
      </c>
      <c r="D151" s="24">
        <v>168.9</v>
      </c>
      <c r="E151" s="24">
        <v>173.71</v>
      </c>
      <c r="F151" s="24">
        <v>179.11</v>
      </c>
      <c r="G151"/>
    </row>
    <row r="152" spans="1:7" s="7" customFormat="1" ht="15">
      <c r="A152" s="68">
        <v>37831</v>
      </c>
      <c r="B152" s="24">
        <v>162.57</v>
      </c>
      <c r="C152" s="24">
        <v>160.75</v>
      </c>
      <c r="D152" s="24">
        <v>169.18</v>
      </c>
      <c r="E152" s="24">
        <v>173.56</v>
      </c>
      <c r="F152" s="24">
        <v>178.9</v>
      </c>
      <c r="G152"/>
    </row>
    <row r="153" spans="1:7" s="7" customFormat="1" ht="15">
      <c r="A153" s="68">
        <v>37832</v>
      </c>
      <c r="B153" s="24">
        <v>162.59</v>
      </c>
      <c r="C153" s="24">
        <v>160.75</v>
      </c>
      <c r="D153" s="24">
        <v>169.25</v>
      </c>
      <c r="E153" s="24">
        <v>173.72</v>
      </c>
      <c r="F153" s="24">
        <v>179.14</v>
      </c>
      <c r="G153"/>
    </row>
    <row r="154" spans="1:7" s="7" customFormat="1" ht="15">
      <c r="A154" s="68">
        <v>37833</v>
      </c>
      <c r="B154" s="24">
        <v>162.62</v>
      </c>
      <c r="C154" s="24">
        <v>160.77000000000001</v>
      </c>
      <c r="D154" s="24">
        <v>169.32</v>
      </c>
      <c r="E154" s="24">
        <v>173.97</v>
      </c>
      <c r="F154" s="24">
        <v>179.59</v>
      </c>
      <c r="G154"/>
    </row>
    <row r="155" spans="1:7" s="7" customFormat="1" ht="15">
      <c r="A155" s="68">
        <v>37834</v>
      </c>
      <c r="B155" s="24">
        <v>163.07</v>
      </c>
      <c r="C155" s="24">
        <v>160.86000000000001</v>
      </c>
      <c r="D155" s="24">
        <v>171.33</v>
      </c>
      <c r="E155" s="24">
        <v>174.14</v>
      </c>
      <c r="F155" s="24">
        <v>179.73</v>
      </c>
      <c r="G155"/>
    </row>
    <row r="156" spans="1:7" s="7" customFormat="1" ht="15">
      <c r="A156" s="68">
        <v>37838</v>
      </c>
      <c r="B156" s="24">
        <v>163.1</v>
      </c>
      <c r="C156" s="24">
        <v>160.88</v>
      </c>
      <c r="D156" s="24">
        <v>171.56</v>
      </c>
      <c r="E156" s="24">
        <v>174.17</v>
      </c>
      <c r="F156" s="24">
        <v>179.82</v>
      </c>
      <c r="G156"/>
    </row>
    <row r="157" spans="1:7" s="7" customFormat="1" ht="15">
      <c r="A157" s="68">
        <v>37839</v>
      </c>
      <c r="B157" s="24">
        <v>163.21</v>
      </c>
      <c r="C157" s="24">
        <v>160.94999999999999</v>
      </c>
      <c r="D157" s="24">
        <v>172.11</v>
      </c>
      <c r="E157" s="24">
        <v>174.3</v>
      </c>
      <c r="F157" s="24">
        <v>180.27</v>
      </c>
      <c r="G157"/>
    </row>
    <row r="158" spans="1:7" s="7" customFormat="1" ht="15">
      <c r="A158" s="68">
        <v>37840</v>
      </c>
      <c r="B158" s="24">
        <v>163.34</v>
      </c>
      <c r="C158" s="24">
        <v>160.97</v>
      </c>
      <c r="D158" s="24">
        <v>172.7</v>
      </c>
      <c r="E158" s="24">
        <v>174.56</v>
      </c>
      <c r="F158" s="24">
        <v>180.82</v>
      </c>
      <c r="G158"/>
    </row>
    <row r="159" spans="1:7" s="7" customFormat="1" ht="15">
      <c r="A159" s="68">
        <v>37841</v>
      </c>
      <c r="B159" s="24">
        <v>163.56</v>
      </c>
      <c r="C159" s="24">
        <v>161.04</v>
      </c>
      <c r="D159" s="24">
        <v>173.55</v>
      </c>
      <c r="E159" s="24">
        <v>174.82</v>
      </c>
      <c r="F159" s="24">
        <v>181.36</v>
      </c>
      <c r="G159"/>
    </row>
    <row r="160" spans="1:7" s="7" customFormat="1" ht="15">
      <c r="A160" s="68">
        <v>37844</v>
      </c>
      <c r="B160" s="24">
        <v>163.55000000000001</v>
      </c>
      <c r="C160" s="24">
        <v>161.07</v>
      </c>
      <c r="D160" s="24">
        <v>173.33</v>
      </c>
      <c r="E160" s="24">
        <v>174.83</v>
      </c>
      <c r="F160" s="24">
        <v>181.26</v>
      </c>
      <c r="G160"/>
    </row>
    <row r="161" spans="1:7" s="7" customFormat="1" ht="15">
      <c r="A161" s="68">
        <v>37845</v>
      </c>
      <c r="B161" s="24">
        <v>163.46</v>
      </c>
      <c r="C161" s="24">
        <v>161.09</v>
      </c>
      <c r="D161" s="24">
        <v>172.7</v>
      </c>
      <c r="E161" s="24">
        <v>175.5</v>
      </c>
      <c r="F161" s="24">
        <v>182.22</v>
      </c>
      <c r="G161"/>
    </row>
    <row r="162" spans="1:7" s="7" customFormat="1" ht="15">
      <c r="A162" s="68">
        <v>37846</v>
      </c>
      <c r="B162" s="24">
        <v>163.66999999999999</v>
      </c>
      <c r="C162" s="24">
        <v>161.09</v>
      </c>
      <c r="D162" s="24">
        <v>173.71</v>
      </c>
      <c r="E162" s="24">
        <v>174.89</v>
      </c>
      <c r="F162" s="24">
        <v>181.56</v>
      </c>
      <c r="G162"/>
    </row>
    <row r="163" spans="1:7" s="7" customFormat="1" ht="15">
      <c r="A163" s="68">
        <v>37847</v>
      </c>
      <c r="B163" s="24">
        <v>163.69999999999999</v>
      </c>
      <c r="C163" s="24">
        <v>161.12</v>
      </c>
      <c r="D163" s="24">
        <v>173.64</v>
      </c>
      <c r="E163" s="24">
        <v>175.12</v>
      </c>
      <c r="F163" s="24">
        <v>181.67</v>
      </c>
      <c r="G163"/>
    </row>
    <row r="164" spans="1:7" s="7" customFormat="1" ht="15">
      <c r="A164" s="68">
        <v>37848</v>
      </c>
      <c r="B164" s="24">
        <v>163.61000000000001</v>
      </c>
      <c r="C164" s="24">
        <v>161.19999999999999</v>
      </c>
      <c r="D164" s="24">
        <v>172.98</v>
      </c>
      <c r="E164" s="24">
        <v>175.26</v>
      </c>
      <c r="F164" s="24">
        <v>181.87</v>
      </c>
      <c r="G164"/>
    </row>
    <row r="165" spans="1:7" s="7" customFormat="1" ht="15">
      <c r="A165" s="68">
        <v>37851</v>
      </c>
      <c r="B165" s="24">
        <v>163.63999999999999</v>
      </c>
      <c r="C165" s="24">
        <v>161.22999999999999</v>
      </c>
      <c r="D165" s="24">
        <v>173.02</v>
      </c>
      <c r="E165" s="24">
        <v>175.72</v>
      </c>
      <c r="F165" s="24">
        <v>182.59</v>
      </c>
      <c r="G165"/>
    </row>
    <row r="166" spans="1:7" s="7" customFormat="1" ht="15">
      <c r="A166" s="68">
        <v>37852</v>
      </c>
      <c r="B166" s="24">
        <v>163.66</v>
      </c>
      <c r="C166" s="24">
        <v>161.25</v>
      </c>
      <c r="D166" s="24">
        <v>173.13</v>
      </c>
      <c r="E166" s="24">
        <v>175.58</v>
      </c>
      <c r="F166" s="24">
        <v>182.05</v>
      </c>
      <c r="G166"/>
    </row>
    <row r="167" spans="1:7" s="7" customFormat="1" ht="15">
      <c r="A167" s="68">
        <v>37853</v>
      </c>
      <c r="B167" s="24">
        <v>163.69</v>
      </c>
      <c r="C167" s="24">
        <v>161.29</v>
      </c>
      <c r="D167" s="24">
        <v>173.16</v>
      </c>
      <c r="E167" s="24">
        <v>175.61</v>
      </c>
      <c r="F167" s="24">
        <v>182.13</v>
      </c>
      <c r="G167"/>
    </row>
    <row r="168" spans="1:7" s="7" customFormat="1" ht="15">
      <c r="A168" s="68">
        <v>37854</v>
      </c>
      <c r="B168" s="24">
        <v>163.71</v>
      </c>
      <c r="C168" s="24">
        <v>161.31</v>
      </c>
      <c r="D168" s="24">
        <v>173.14</v>
      </c>
      <c r="E168" s="24">
        <v>175.74</v>
      </c>
      <c r="F168" s="24">
        <v>182.31</v>
      </c>
      <c r="G168"/>
    </row>
    <row r="169" spans="1:7" s="7" customFormat="1" ht="15">
      <c r="A169" s="68">
        <v>37855</v>
      </c>
      <c r="B169" s="24">
        <v>163.76</v>
      </c>
      <c r="C169" s="24">
        <v>161.35</v>
      </c>
      <c r="D169" s="24">
        <v>173.21</v>
      </c>
      <c r="E169" s="24">
        <v>175.96</v>
      </c>
      <c r="F169" s="24">
        <v>182.81</v>
      </c>
      <c r="G169"/>
    </row>
    <row r="170" spans="1:7" s="7" customFormat="1" ht="15">
      <c r="A170" s="68">
        <v>37858</v>
      </c>
      <c r="B170" s="24">
        <v>163.84</v>
      </c>
      <c r="C170" s="24">
        <v>161.37</v>
      </c>
      <c r="D170" s="24">
        <v>173.37</v>
      </c>
      <c r="E170" s="24">
        <v>175.81</v>
      </c>
      <c r="F170" s="24">
        <v>182.79</v>
      </c>
      <c r="G170"/>
    </row>
    <row r="171" spans="1:7" s="7" customFormat="1" ht="15">
      <c r="A171" s="68">
        <v>37859</v>
      </c>
      <c r="B171" s="24">
        <v>163.71</v>
      </c>
      <c r="C171" s="24">
        <v>161.38999999999999</v>
      </c>
      <c r="D171" s="24">
        <v>172.5</v>
      </c>
      <c r="E171" s="24">
        <v>175.81</v>
      </c>
      <c r="F171" s="24">
        <v>182.15</v>
      </c>
      <c r="G171"/>
    </row>
    <row r="172" spans="1:7" s="7" customFormat="1" ht="15">
      <c r="A172" s="68">
        <v>37860</v>
      </c>
      <c r="B172" s="24">
        <v>163.68</v>
      </c>
      <c r="C172" s="24">
        <v>161.41999999999999</v>
      </c>
      <c r="D172" s="24">
        <v>172.24</v>
      </c>
      <c r="E172" s="24">
        <v>175.64</v>
      </c>
      <c r="F172" s="24">
        <v>181.52</v>
      </c>
      <c r="G172"/>
    </row>
    <row r="173" spans="1:7" s="7" customFormat="1" ht="15">
      <c r="A173" s="68">
        <v>37861</v>
      </c>
      <c r="B173" s="24">
        <v>163.61000000000001</v>
      </c>
      <c r="C173" s="24">
        <v>161.44</v>
      </c>
      <c r="D173" s="24">
        <v>172.39</v>
      </c>
      <c r="E173" s="24">
        <v>175.84</v>
      </c>
      <c r="F173" s="24">
        <v>181.97</v>
      </c>
      <c r="G173"/>
    </row>
    <row r="174" spans="1:7" s="7" customFormat="1" ht="15">
      <c r="A174" s="68">
        <v>37862</v>
      </c>
      <c r="B174" s="24">
        <v>163.62</v>
      </c>
      <c r="C174" s="24">
        <v>161.47999999999999</v>
      </c>
      <c r="D174" s="24">
        <v>172.35</v>
      </c>
      <c r="E174" s="24">
        <v>176.01</v>
      </c>
      <c r="F174" s="24">
        <v>182.1</v>
      </c>
      <c r="G174"/>
    </row>
    <row r="175" spans="1:7" s="7" customFormat="1" ht="15">
      <c r="A175" s="68">
        <v>37865</v>
      </c>
      <c r="B175" s="24">
        <v>163.57</v>
      </c>
      <c r="C175" s="24">
        <v>161.5</v>
      </c>
      <c r="D175" s="24">
        <v>171.98</v>
      </c>
      <c r="E175" s="24">
        <v>176.25</v>
      </c>
      <c r="F175" s="24">
        <v>182.23</v>
      </c>
      <c r="G175"/>
    </row>
    <row r="176" spans="1:7" s="7" customFormat="1" ht="15">
      <c r="A176" s="68">
        <v>37866</v>
      </c>
      <c r="B176" s="24">
        <v>163.58000000000001</v>
      </c>
      <c r="C176" s="24">
        <v>161.52000000000001</v>
      </c>
      <c r="D176" s="24">
        <v>171.97</v>
      </c>
      <c r="E176" s="24">
        <v>176.28</v>
      </c>
      <c r="F176" s="24">
        <v>181.9</v>
      </c>
      <c r="G176"/>
    </row>
    <row r="177" spans="1:7" s="7" customFormat="1" ht="15">
      <c r="A177" s="68">
        <v>37867</v>
      </c>
      <c r="B177" s="24">
        <v>163.6</v>
      </c>
      <c r="C177" s="24">
        <v>161.54</v>
      </c>
      <c r="D177" s="24">
        <v>172</v>
      </c>
      <c r="E177" s="24">
        <v>176.29</v>
      </c>
      <c r="F177" s="24">
        <v>181.85</v>
      </c>
      <c r="G177"/>
    </row>
    <row r="178" spans="1:7" s="7" customFormat="1" ht="15">
      <c r="A178" s="68">
        <v>37868</v>
      </c>
      <c r="B178" s="24">
        <v>163.54</v>
      </c>
      <c r="C178" s="24">
        <v>161.57</v>
      </c>
      <c r="D178" s="24">
        <v>171.16</v>
      </c>
      <c r="E178" s="24">
        <v>176.28</v>
      </c>
      <c r="F178" s="24">
        <v>181.82</v>
      </c>
      <c r="G178"/>
    </row>
    <row r="179" spans="1:7" s="7" customFormat="1" ht="15">
      <c r="A179" s="68">
        <v>37869</v>
      </c>
      <c r="B179" s="24">
        <v>163.61000000000001</v>
      </c>
      <c r="C179" s="24">
        <v>161.63</v>
      </c>
      <c r="D179" s="24">
        <v>171.35</v>
      </c>
      <c r="E179" s="24">
        <v>176.27</v>
      </c>
      <c r="F179" s="24">
        <v>181.98</v>
      </c>
      <c r="G179"/>
    </row>
    <row r="180" spans="1:7" s="7" customFormat="1" ht="15">
      <c r="A180" s="68">
        <v>37872</v>
      </c>
      <c r="B180" s="24">
        <v>163.63</v>
      </c>
      <c r="C180" s="24">
        <v>161.65</v>
      </c>
      <c r="D180" s="24">
        <v>171.49</v>
      </c>
      <c r="E180" s="24">
        <v>176.28</v>
      </c>
      <c r="F180" s="24">
        <v>181.94</v>
      </c>
      <c r="G180"/>
    </row>
    <row r="181" spans="1:7" s="7" customFormat="1" ht="15">
      <c r="A181" s="68">
        <v>37873</v>
      </c>
      <c r="B181" s="24">
        <v>163.66</v>
      </c>
      <c r="C181" s="24">
        <v>161.66999999999999</v>
      </c>
      <c r="D181" s="24">
        <v>171.56</v>
      </c>
      <c r="E181" s="24">
        <v>176.41</v>
      </c>
      <c r="F181" s="24">
        <v>182.1</v>
      </c>
      <c r="G181"/>
    </row>
    <row r="182" spans="1:7" s="7" customFormat="1" ht="15">
      <c r="A182" s="68">
        <v>37874</v>
      </c>
      <c r="B182" s="24">
        <v>163.78</v>
      </c>
      <c r="C182" s="24">
        <v>161.69999999999999</v>
      </c>
      <c r="D182" s="24">
        <v>171.92</v>
      </c>
      <c r="E182" s="24">
        <v>177.56</v>
      </c>
      <c r="F182" s="24">
        <v>183.09</v>
      </c>
      <c r="G182"/>
    </row>
    <row r="183" spans="1:7" s="7" customFormat="1" ht="15">
      <c r="A183" s="68">
        <v>37875</v>
      </c>
      <c r="B183" s="24">
        <v>163.82</v>
      </c>
      <c r="C183" s="24">
        <v>161.72999999999999</v>
      </c>
      <c r="D183" s="24">
        <v>171.88</v>
      </c>
      <c r="E183" s="24">
        <v>177.64</v>
      </c>
      <c r="F183" s="24">
        <v>182.91</v>
      </c>
      <c r="G183"/>
    </row>
    <row r="184" spans="1:7" s="7" customFormat="1" ht="15">
      <c r="A184" s="68">
        <v>37876</v>
      </c>
      <c r="B184" s="24">
        <v>164.02</v>
      </c>
      <c r="C184" s="24">
        <v>161.80000000000001</v>
      </c>
      <c r="D184" s="24">
        <v>172.46</v>
      </c>
      <c r="E184" s="24">
        <v>177.7</v>
      </c>
      <c r="F184" s="24">
        <v>182.94</v>
      </c>
      <c r="G184"/>
    </row>
    <row r="185" spans="1:7" s="7" customFormat="1" ht="15">
      <c r="A185" s="68">
        <v>37879</v>
      </c>
      <c r="B185" s="24">
        <v>164.12</v>
      </c>
      <c r="C185" s="24">
        <v>161.85</v>
      </c>
      <c r="D185" s="24">
        <v>172.34</v>
      </c>
      <c r="E185" s="24">
        <v>177.54</v>
      </c>
      <c r="F185" s="24">
        <v>182.77</v>
      </c>
      <c r="G185"/>
    </row>
    <row r="186" spans="1:7" s="7" customFormat="1" ht="15">
      <c r="A186" s="68">
        <v>37880</v>
      </c>
      <c r="B186" s="24">
        <v>164.52</v>
      </c>
      <c r="C186" s="24">
        <v>161.94999999999999</v>
      </c>
      <c r="D186" s="24">
        <v>173.42</v>
      </c>
      <c r="E186" s="24">
        <v>177.7</v>
      </c>
      <c r="F186" s="24">
        <v>182.54</v>
      </c>
      <c r="G186"/>
    </row>
    <row r="187" spans="1:7" s="7" customFormat="1" ht="15">
      <c r="A187" s="68">
        <v>37881</v>
      </c>
      <c r="B187" s="24">
        <v>164.74</v>
      </c>
      <c r="C187" s="24">
        <v>161.97</v>
      </c>
      <c r="D187" s="24">
        <v>174.16</v>
      </c>
      <c r="E187" s="24">
        <v>177.25</v>
      </c>
      <c r="F187" s="24">
        <v>182.53</v>
      </c>
      <c r="G187"/>
    </row>
    <row r="188" spans="1:7" s="7" customFormat="1" ht="15">
      <c r="A188" s="68">
        <v>37882</v>
      </c>
      <c r="B188" s="24">
        <v>164.73</v>
      </c>
      <c r="C188" s="24">
        <v>161.97999999999999</v>
      </c>
      <c r="D188" s="24">
        <v>174.17</v>
      </c>
      <c r="E188" s="24">
        <v>177.41</v>
      </c>
      <c r="F188" s="24">
        <v>182.77</v>
      </c>
      <c r="G188"/>
    </row>
    <row r="189" spans="1:7" s="7" customFormat="1" ht="15">
      <c r="A189" s="68">
        <v>37883</v>
      </c>
      <c r="B189" s="24">
        <v>164.78</v>
      </c>
      <c r="C189" s="24">
        <v>162.02000000000001</v>
      </c>
      <c r="D189" s="24">
        <v>174.33</v>
      </c>
      <c r="E189" s="24">
        <v>177.74</v>
      </c>
      <c r="F189" s="24">
        <v>182.84</v>
      </c>
      <c r="G189"/>
    </row>
    <row r="190" spans="1:7" s="7" customFormat="1" ht="15">
      <c r="A190" s="68">
        <v>37886</v>
      </c>
      <c r="B190" s="24">
        <v>164.8</v>
      </c>
      <c r="C190" s="24">
        <v>162.04</v>
      </c>
      <c r="D190" s="24">
        <v>174.36</v>
      </c>
      <c r="E190" s="24">
        <v>177.8</v>
      </c>
      <c r="F190" s="24">
        <v>182.71</v>
      </c>
      <c r="G190"/>
    </row>
    <row r="191" spans="1:7" s="7" customFormat="1" ht="15">
      <c r="A191" s="68">
        <v>37887</v>
      </c>
      <c r="B191" s="24">
        <v>164.82</v>
      </c>
      <c r="C191" s="24">
        <v>162.06</v>
      </c>
      <c r="D191" s="24">
        <v>174.39</v>
      </c>
      <c r="E191" s="24">
        <v>177.49</v>
      </c>
      <c r="F191" s="24">
        <v>181.97</v>
      </c>
      <c r="G191"/>
    </row>
    <row r="192" spans="1:7" s="7" customFormat="1" ht="15">
      <c r="A192" s="68">
        <v>37888</v>
      </c>
      <c r="B192" s="24">
        <v>164.84</v>
      </c>
      <c r="C192" s="24">
        <v>162.08000000000001</v>
      </c>
      <c r="D192" s="24">
        <v>174.42</v>
      </c>
      <c r="E192" s="24">
        <v>177.57</v>
      </c>
      <c r="F192" s="24">
        <v>182.29</v>
      </c>
      <c r="G192"/>
    </row>
    <row r="193" spans="1:7" s="7" customFormat="1" ht="15">
      <c r="A193" s="68">
        <v>37889</v>
      </c>
      <c r="B193" s="24">
        <v>164.84</v>
      </c>
      <c r="C193" s="24">
        <v>162.1</v>
      </c>
      <c r="D193" s="24">
        <v>174.56</v>
      </c>
      <c r="E193" s="24">
        <v>177.74</v>
      </c>
      <c r="F193" s="24">
        <v>182.38</v>
      </c>
      <c r="G193"/>
    </row>
    <row r="194" spans="1:7" s="7" customFormat="1" ht="15">
      <c r="A194" s="68">
        <v>37890</v>
      </c>
      <c r="B194" s="24">
        <v>164.88</v>
      </c>
      <c r="C194" s="24">
        <v>162.16</v>
      </c>
      <c r="D194" s="24">
        <v>174.57</v>
      </c>
      <c r="E194" s="24">
        <v>177.79</v>
      </c>
      <c r="F194" s="24">
        <v>182.29</v>
      </c>
      <c r="G194"/>
    </row>
    <row r="195" spans="1:7" s="7" customFormat="1" ht="15">
      <c r="A195" s="68">
        <v>37893</v>
      </c>
      <c r="B195" s="24">
        <v>164.82</v>
      </c>
      <c r="C195" s="24">
        <v>162.22</v>
      </c>
      <c r="D195" s="24">
        <v>174.27</v>
      </c>
      <c r="E195" s="24">
        <v>177.87</v>
      </c>
      <c r="F195" s="24">
        <v>181.87</v>
      </c>
      <c r="G195"/>
    </row>
    <row r="196" spans="1:7" s="7" customFormat="1" ht="15">
      <c r="A196" s="68">
        <v>37894</v>
      </c>
      <c r="B196" s="24">
        <v>164.72</v>
      </c>
      <c r="C196" s="24">
        <v>162.25</v>
      </c>
      <c r="D196" s="24">
        <v>173.41</v>
      </c>
      <c r="E196" s="24">
        <v>177.29</v>
      </c>
      <c r="F196" s="24">
        <v>180.57</v>
      </c>
      <c r="G196"/>
    </row>
    <row r="197" spans="1:7" s="7" customFormat="1" ht="15">
      <c r="A197" s="68">
        <v>37895</v>
      </c>
      <c r="B197" s="24">
        <v>164.75</v>
      </c>
      <c r="C197" s="24">
        <v>162.27000000000001</v>
      </c>
      <c r="D197" s="24">
        <v>173.55</v>
      </c>
      <c r="E197" s="24">
        <v>177.57</v>
      </c>
      <c r="F197" s="24">
        <v>181.15</v>
      </c>
      <c r="G197"/>
    </row>
    <row r="198" spans="1:7" s="7" customFormat="1" ht="15">
      <c r="A198" s="68">
        <v>37896</v>
      </c>
      <c r="B198" s="24">
        <v>164.75</v>
      </c>
      <c r="C198" s="24">
        <v>162.32</v>
      </c>
      <c r="D198" s="24">
        <v>173.39</v>
      </c>
      <c r="E198" s="24">
        <v>177.6</v>
      </c>
      <c r="F198" s="24">
        <v>181.97</v>
      </c>
      <c r="G198"/>
    </row>
    <row r="199" spans="1:7" s="7" customFormat="1" ht="15">
      <c r="A199" s="68">
        <v>37897</v>
      </c>
      <c r="B199" s="24">
        <v>164.98</v>
      </c>
      <c r="C199" s="24">
        <v>162.4</v>
      </c>
      <c r="D199" s="24">
        <v>174.15</v>
      </c>
      <c r="E199" s="24">
        <v>177.69</v>
      </c>
      <c r="F199" s="24">
        <v>182.12</v>
      </c>
      <c r="G199"/>
    </row>
    <row r="200" spans="1:7" s="7" customFormat="1" ht="15">
      <c r="A200" s="68">
        <v>37900</v>
      </c>
      <c r="B200" s="24">
        <v>165.03</v>
      </c>
      <c r="C200" s="24">
        <v>162.43</v>
      </c>
      <c r="D200" s="24">
        <v>174.48</v>
      </c>
      <c r="E200" s="24">
        <v>177.71</v>
      </c>
      <c r="F200" s="24">
        <v>182.3</v>
      </c>
      <c r="G200"/>
    </row>
    <row r="201" spans="1:7" s="7" customFormat="1" ht="15">
      <c r="A201" s="68">
        <v>37901</v>
      </c>
      <c r="B201" s="24">
        <v>164.94</v>
      </c>
      <c r="C201" s="24">
        <v>162.44</v>
      </c>
      <c r="D201" s="24">
        <v>173.93</v>
      </c>
      <c r="E201" s="24">
        <v>177.75</v>
      </c>
      <c r="F201" s="24">
        <v>182.59</v>
      </c>
      <c r="G201"/>
    </row>
    <row r="202" spans="1:7" s="7" customFormat="1" ht="15">
      <c r="A202" s="68">
        <v>37902</v>
      </c>
      <c r="B202" s="24">
        <v>164.89</v>
      </c>
      <c r="C202" s="24">
        <v>162.46</v>
      </c>
      <c r="D202" s="24">
        <v>173.77</v>
      </c>
      <c r="E202" s="24">
        <v>177.94</v>
      </c>
      <c r="F202" s="24">
        <v>182.71</v>
      </c>
      <c r="G202"/>
    </row>
    <row r="203" spans="1:7" s="7" customFormat="1" ht="15">
      <c r="A203" s="68">
        <v>37903</v>
      </c>
      <c r="B203" s="24">
        <v>164.88</v>
      </c>
      <c r="C203" s="24">
        <v>162.52000000000001</v>
      </c>
      <c r="D203" s="24">
        <v>173.86</v>
      </c>
      <c r="E203" s="24">
        <v>178</v>
      </c>
      <c r="F203" s="24">
        <v>182.79</v>
      </c>
      <c r="G203"/>
    </row>
    <row r="204" spans="1:7" s="7" customFormat="1" ht="15">
      <c r="A204" s="68">
        <v>37904</v>
      </c>
      <c r="B204" s="24">
        <v>164.79</v>
      </c>
      <c r="C204" s="24">
        <v>162.55000000000001</v>
      </c>
      <c r="D204" s="24">
        <v>173.26</v>
      </c>
      <c r="E204" s="24">
        <v>178.26</v>
      </c>
      <c r="F204" s="24">
        <v>183.24</v>
      </c>
      <c r="G204"/>
    </row>
    <row r="205" spans="1:7" s="7" customFormat="1" ht="15">
      <c r="A205" s="68">
        <v>37907</v>
      </c>
      <c r="B205" s="24">
        <v>164.81</v>
      </c>
      <c r="C205" s="24">
        <v>162.51</v>
      </c>
      <c r="D205" s="24">
        <v>173.42</v>
      </c>
      <c r="E205" s="24">
        <v>178.28</v>
      </c>
      <c r="F205" s="24">
        <v>183.1</v>
      </c>
      <c r="G205"/>
    </row>
    <row r="206" spans="1:7" s="7" customFormat="1" ht="15">
      <c r="A206" s="68">
        <v>37908</v>
      </c>
      <c r="B206" s="24">
        <v>164.82</v>
      </c>
      <c r="C206" s="24">
        <v>162.52000000000001</v>
      </c>
      <c r="D206" s="24">
        <v>173.45</v>
      </c>
      <c r="E206" s="24">
        <v>178.03</v>
      </c>
      <c r="F206" s="24">
        <v>182.7</v>
      </c>
      <c r="G206"/>
    </row>
    <row r="207" spans="1:7" s="7" customFormat="1" ht="15">
      <c r="A207" s="68">
        <v>37909</v>
      </c>
      <c r="B207" s="24">
        <v>164.81</v>
      </c>
      <c r="C207" s="24">
        <v>162.51</v>
      </c>
      <c r="D207" s="24">
        <v>173.3</v>
      </c>
      <c r="E207" s="24">
        <v>178.06</v>
      </c>
      <c r="F207" s="24">
        <v>182.85</v>
      </c>
      <c r="G207"/>
    </row>
    <row r="208" spans="1:7" s="7" customFormat="1" ht="15">
      <c r="A208" s="68">
        <v>37910</v>
      </c>
      <c r="B208" s="24">
        <v>164.71</v>
      </c>
      <c r="C208" s="24">
        <v>162.51</v>
      </c>
      <c r="D208" s="24">
        <v>172.89</v>
      </c>
      <c r="E208" s="24">
        <v>178.09</v>
      </c>
      <c r="F208" s="24">
        <v>182.91</v>
      </c>
      <c r="G208"/>
    </row>
    <row r="209" spans="1:7" s="7" customFormat="1" ht="15">
      <c r="A209" s="68">
        <v>37911</v>
      </c>
      <c r="B209" s="24">
        <v>164.74</v>
      </c>
      <c r="C209" s="24">
        <v>162.57</v>
      </c>
      <c r="D209" s="24">
        <v>173.01</v>
      </c>
      <c r="E209" s="24">
        <v>178.72</v>
      </c>
      <c r="F209" s="24">
        <v>182.48</v>
      </c>
      <c r="G209"/>
    </row>
    <row r="210" spans="1:7" s="7" customFormat="1" ht="15">
      <c r="A210" s="68">
        <v>37914</v>
      </c>
      <c r="B210" s="24">
        <v>164.77</v>
      </c>
      <c r="C210" s="24">
        <v>162.59</v>
      </c>
      <c r="D210" s="24">
        <v>172.81</v>
      </c>
      <c r="E210" s="24">
        <v>178.42</v>
      </c>
      <c r="F210" s="24">
        <v>182.78</v>
      </c>
      <c r="G210"/>
    </row>
    <row r="211" spans="1:7" s="7" customFormat="1" ht="15">
      <c r="A211" s="68">
        <v>37915</v>
      </c>
      <c r="B211" s="24">
        <v>164.72</v>
      </c>
      <c r="C211" s="24">
        <v>162.61000000000001</v>
      </c>
      <c r="D211" s="24">
        <v>172.49</v>
      </c>
      <c r="E211" s="24">
        <v>178.47</v>
      </c>
      <c r="F211" s="24">
        <v>182.46</v>
      </c>
      <c r="G211"/>
    </row>
    <row r="212" spans="1:7" s="7" customFormat="1" ht="15">
      <c r="A212" s="68">
        <v>37916</v>
      </c>
      <c r="B212" s="24">
        <v>164.52</v>
      </c>
      <c r="C212" s="24">
        <v>162.63</v>
      </c>
      <c r="D212" s="24">
        <v>171.7</v>
      </c>
      <c r="E212" s="24">
        <v>178.33</v>
      </c>
      <c r="F212" s="24">
        <v>182.42</v>
      </c>
      <c r="G212"/>
    </row>
    <row r="213" spans="1:7" s="7" customFormat="1" ht="15">
      <c r="A213" s="68">
        <v>37917</v>
      </c>
      <c r="B213" s="24">
        <v>164.51</v>
      </c>
      <c r="C213" s="24">
        <v>162.65</v>
      </c>
      <c r="D213" s="24">
        <v>171.37</v>
      </c>
      <c r="E213" s="24">
        <v>178.34</v>
      </c>
      <c r="F213" s="24">
        <v>182.38</v>
      </c>
      <c r="G213"/>
    </row>
    <row r="214" spans="1:7" s="7" customFormat="1" ht="15">
      <c r="A214" s="68">
        <v>37918</v>
      </c>
      <c r="B214" s="24">
        <v>164.58</v>
      </c>
      <c r="C214" s="24">
        <v>162.71</v>
      </c>
      <c r="D214" s="24">
        <v>171.47</v>
      </c>
      <c r="E214" s="24">
        <v>178.57</v>
      </c>
      <c r="F214" s="24">
        <v>182.58</v>
      </c>
      <c r="G214"/>
    </row>
    <row r="215" spans="1:7" s="7" customFormat="1" ht="15">
      <c r="A215" s="68">
        <v>37921</v>
      </c>
      <c r="B215" s="24">
        <v>164.6</v>
      </c>
      <c r="C215" s="24">
        <v>162.72999999999999</v>
      </c>
      <c r="D215" s="24">
        <v>171.5</v>
      </c>
      <c r="E215" s="24">
        <v>178.59</v>
      </c>
      <c r="F215" s="24">
        <v>182.78</v>
      </c>
      <c r="G215"/>
    </row>
    <row r="216" spans="1:7" s="7" customFormat="1" ht="15">
      <c r="A216" s="68">
        <v>37922</v>
      </c>
      <c r="B216" s="24">
        <v>164.62</v>
      </c>
      <c r="C216" s="24">
        <v>162.75</v>
      </c>
      <c r="D216" s="24">
        <v>171.53</v>
      </c>
      <c r="E216" s="24">
        <v>178.84</v>
      </c>
      <c r="F216" s="24">
        <v>182.9</v>
      </c>
      <c r="G216"/>
    </row>
    <row r="217" spans="1:7" s="7" customFormat="1" ht="15">
      <c r="A217" s="68">
        <v>37923</v>
      </c>
      <c r="B217" s="24">
        <v>164.62</v>
      </c>
      <c r="C217" s="24">
        <v>162.77000000000001</v>
      </c>
      <c r="D217" s="24">
        <v>171.51</v>
      </c>
      <c r="E217" s="24">
        <v>179.2</v>
      </c>
      <c r="F217" s="24">
        <v>183.07</v>
      </c>
      <c r="G217"/>
    </row>
    <row r="218" spans="1:7" s="7" customFormat="1" ht="15">
      <c r="A218" s="68">
        <v>37924</v>
      </c>
      <c r="B218" s="24">
        <v>164.58</v>
      </c>
      <c r="C218" s="24">
        <v>162.77000000000001</v>
      </c>
      <c r="D218" s="24">
        <v>171.42</v>
      </c>
      <c r="E218" s="24">
        <v>179.11</v>
      </c>
      <c r="F218" s="24">
        <v>183.1</v>
      </c>
      <c r="G218"/>
    </row>
    <row r="219" spans="1:7" s="7" customFormat="1" ht="15">
      <c r="A219" s="68">
        <v>37925</v>
      </c>
      <c r="B219" s="24">
        <v>164.65</v>
      </c>
      <c r="C219" s="24">
        <v>162.83000000000001</v>
      </c>
      <c r="D219" s="24">
        <v>171.48</v>
      </c>
      <c r="E219" s="24">
        <v>179.3</v>
      </c>
      <c r="F219" s="24">
        <v>183.24</v>
      </c>
      <c r="G219"/>
    </row>
    <row r="220" spans="1:7" s="7" customFormat="1" ht="15">
      <c r="A220" s="68">
        <v>37928</v>
      </c>
      <c r="B220" s="24">
        <v>164.64</v>
      </c>
      <c r="C220" s="24">
        <v>162.84</v>
      </c>
      <c r="D220" s="24">
        <v>171.48</v>
      </c>
      <c r="E220" s="24">
        <v>179.49</v>
      </c>
      <c r="F220" s="24">
        <v>183.3</v>
      </c>
      <c r="G220"/>
    </row>
    <row r="221" spans="1:7" s="7" customFormat="1" ht="15">
      <c r="A221" s="68">
        <v>37929</v>
      </c>
      <c r="B221" s="24">
        <v>164.59</v>
      </c>
      <c r="C221" s="24">
        <v>162.86000000000001</v>
      </c>
      <c r="D221" s="24">
        <v>171.13</v>
      </c>
      <c r="E221" s="24">
        <v>179.49</v>
      </c>
      <c r="F221" s="24">
        <v>183.35</v>
      </c>
      <c r="G221"/>
    </row>
    <row r="222" spans="1:7" s="7" customFormat="1" ht="15">
      <c r="A222" s="68">
        <v>37930</v>
      </c>
      <c r="B222" s="24">
        <v>164.6</v>
      </c>
      <c r="C222" s="24">
        <v>162.87</v>
      </c>
      <c r="D222" s="24">
        <v>171.16</v>
      </c>
      <c r="E222" s="24">
        <v>179.62</v>
      </c>
      <c r="F222" s="24">
        <v>183.72</v>
      </c>
      <c r="G222"/>
    </row>
    <row r="223" spans="1:7" s="7" customFormat="1" ht="15">
      <c r="A223" s="68">
        <v>37931</v>
      </c>
      <c r="B223" s="24">
        <v>164.64</v>
      </c>
      <c r="C223" s="24">
        <v>162.88999999999999</v>
      </c>
      <c r="D223" s="24">
        <v>171.07</v>
      </c>
      <c r="E223" s="24">
        <v>179.33</v>
      </c>
      <c r="F223" s="24">
        <v>183.79</v>
      </c>
      <c r="G223"/>
    </row>
    <row r="224" spans="1:7" s="7" customFormat="1" ht="15">
      <c r="A224" s="68">
        <v>37932</v>
      </c>
      <c r="B224" s="24">
        <v>164.71</v>
      </c>
      <c r="C224" s="24">
        <v>162.93</v>
      </c>
      <c r="D224" s="24">
        <v>171.5</v>
      </c>
      <c r="E224" s="24">
        <v>179.53</v>
      </c>
      <c r="F224" s="24">
        <v>184.04</v>
      </c>
      <c r="G224"/>
    </row>
    <row r="225" spans="1:7" s="7" customFormat="1" ht="15">
      <c r="A225" s="68">
        <v>37935</v>
      </c>
      <c r="B225" s="24">
        <v>164.74</v>
      </c>
      <c r="C225" s="24">
        <v>162.96</v>
      </c>
      <c r="D225" s="24">
        <v>171.5</v>
      </c>
      <c r="E225" s="24">
        <v>179.4</v>
      </c>
      <c r="F225" s="24">
        <v>183.54</v>
      </c>
      <c r="G225"/>
    </row>
    <row r="226" spans="1:7" s="7" customFormat="1" ht="15">
      <c r="A226" s="68">
        <v>37936</v>
      </c>
      <c r="B226" s="24">
        <v>164.67</v>
      </c>
      <c r="C226" s="24">
        <v>162.97999999999999</v>
      </c>
      <c r="D226" s="24">
        <v>170.73</v>
      </c>
      <c r="E226" s="24">
        <v>179.57</v>
      </c>
      <c r="F226" s="24">
        <v>183.65</v>
      </c>
      <c r="G226"/>
    </row>
    <row r="227" spans="1:7" s="7" customFormat="1" ht="15">
      <c r="A227" s="68">
        <v>37937</v>
      </c>
      <c r="B227" s="24">
        <v>164.64</v>
      </c>
      <c r="C227" s="24">
        <v>163</v>
      </c>
      <c r="D227" s="24">
        <v>170.89</v>
      </c>
      <c r="E227" s="24">
        <v>179.52</v>
      </c>
      <c r="F227" s="24">
        <v>183.77</v>
      </c>
      <c r="G227"/>
    </row>
    <row r="228" spans="1:7" s="7" customFormat="1" ht="15">
      <c r="A228" s="68">
        <v>37938</v>
      </c>
      <c r="B228" s="24">
        <v>164.69</v>
      </c>
      <c r="C228" s="24">
        <v>163.02000000000001</v>
      </c>
      <c r="D228" s="24">
        <v>171</v>
      </c>
      <c r="E228" s="24">
        <v>179.64</v>
      </c>
      <c r="F228" s="24">
        <v>183.79</v>
      </c>
      <c r="G228"/>
    </row>
    <row r="229" spans="1:7" s="7" customFormat="1" ht="15">
      <c r="A229" s="68">
        <v>37939</v>
      </c>
      <c r="B229" s="24">
        <v>164.76</v>
      </c>
      <c r="C229" s="24">
        <v>163.07</v>
      </c>
      <c r="D229" s="24">
        <v>171.09</v>
      </c>
      <c r="E229" s="24">
        <v>179.38</v>
      </c>
      <c r="F229" s="24">
        <v>183.46</v>
      </c>
      <c r="G229"/>
    </row>
    <row r="230" spans="1:7" s="7" customFormat="1" ht="15">
      <c r="A230" s="68">
        <v>37942</v>
      </c>
      <c r="B230" s="24">
        <v>164.75</v>
      </c>
      <c r="C230" s="24">
        <v>163.06</v>
      </c>
      <c r="D230" s="24">
        <v>171.39</v>
      </c>
      <c r="E230" s="24">
        <v>179.44</v>
      </c>
      <c r="F230" s="24">
        <v>183.45</v>
      </c>
      <c r="G230"/>
    </row>
    <row r="231" spans="1:7" s="7" customFormat="1" ht="15">
      <c r="A231" s="68">
        <v>37943</v>
      </c>
      <c r="B231" s="24">
        <v>164.78</v>
      </c>
      <c r="C231" s="24">
        <v>163.09</v>
      </c>
      <c r="D231" s="24">
        <v>171.73</v>
      </c>
      <c r="E231" s="24">
        <v>179.57</v>
      </c>
      <c r="F231" s="24">
        <v>183.77</v>
      </c>
      <c r="G231"/>
    </row>
    <row r="232" spans="1:7" s="7" customFormat="1" ht="15">
      <c r="A232" s="68">
        <v>37944</v>
      </c>
      <c r="B232" s="24">
        <v>164.81</v>
      </c>
      <c r="C232" s="24">
        <v>163.11000000000001</v>
      </c>
      <c r="D232" s="24">
        <v>171.76</v>
      </c>
      <c r="E232" s="24">
        <v>179.64</v>
      </c>
      <c r="F232" s="24">
        <v>183.95</v>
      </c>
      <c r="G232"/>
    </row>
    <row r="233" spans="1:7" s="7" customFormat="1" ht="15">
      <c r="A233" s="68">
        <v>37945</v>
      </c>
      <c r="B233" s="24">
        <v>164.83</v>
      </c>
      <c r="C233" s="24">
        <v>163.13</v>
      </c>
      <c r="D233" s="24">
        <v>171.92</v>
      </c>
      <c r="E233" s="24">
        <v>179.72</v>
      </c>
      <c r="F233" s="24">
        <v>183.93</v>
      </c>
      <c r="G233"/>
    </row>
    <row r="234" spans="1:7" s="7" customFormat="1" ht="15">
      <c r="A234" s="68">
        <v>37946</v>
      </c>
      <c r="B234" s="24">
        <v>164.9</v>
      </c>
      <c r="C234" s="24">
        <v>163.19999999999999</v>
      </c>
      <c r="D234" s="24">
        <v>172.02</v>
      </c>
      <c r="E234" s="24">
        <v>179.77</v>
      </c>
      <c r="F234" s="24">
        <v>184.05</v>
      </c>
      <c r="G234"/>
    </row>
    <row r="235" spans="1:7" s="7" customFormat="1" ht="15">
      <c r="A235" s="68">
        <v>37949</v>
      </c>
      <c r="B235" s="24">
        <v>164.93</v>
      </c>
      <c r="C235" s="24">
        <v>163.22</v>
      </c>
      <c r="D235" s="24">
        <v>172.29</v>
      </c>
      <c r="E235" s="24">
        <v>179.76</v>
      </c>
      <c r="F235" s="24">
        <v>184.01</v>
      </c>
      <c r="G235"/>
    </row>
    <row r="236" spans="1:7" s="7" customFormat="1" ht="15">
      <c r="A236" s="68">
        <v>37950</v>
      </c>
      <c r="B236" s="24">
        <v>164.95</v>
      </c>
      <c r="C236" s="24">
        <v>163.24</v>
      </c>
      <c r="D236" s="24">
        <v>172.33</v>
      </c>
      <c r="E236" s="24">
        <v>179.84</v>
      </c>
      <c r="F236" s="24">
        <v>184.03</v>
      </c>
      <c r="G236"/>
    </row>
    <row r="237" spans="1:7" s="7" customFormat="1" ht="15">
      <c r="A237" s="68">
        <v>37951</v>
      </c>
      <c r="B237" s="24">
        <v>164.92</v>
      </c>
      <c r="C237" s="24">
        <v>163.26</v>
      </c>
      <c r="D237" s="24">
        <v>171.58</v>
      </c>
      <c r="E237" s="24">
        <v>179.42</v>
      </c>
      <c r="F237" s="24">
        <v>183.1</v>
      </c>
      <c r="G237"/>
    </row>
    <row r="238" spans="1:7" s="7" customFormat="1" ht="15">
      <c r="A238" s="68">
        <v>37952</v>
      </c>
      <c r="B238" s="24">
        <v>164.94</v>
      </c>
      <c r="C238" s="24">
        <v>163.28</v>
      </c>
      <c r="D238" s="24">
        <v>171.54</v>
      </c>
      <c r="E238" s="24">
        <v>179.28</v>
      </c>
      <c r="F238" s="24">
        <v>183.07</v>
      </c>
      <c r="G238"/>
    </row>
    <row r="239" spans="1:7" s="7" customFormat="1" ht="15">
      <c r="A239" s="68">
        <v>37953</v>
      </c>
      <c r="B239" s="24">
        <v>165.03</v>
      </c>
      <c r="C239" s="24">
        <v>163.36000000000001</v>
      </c>
      <c r="D239" s="24">
        <v>171.64</v>
      </c>
      <c r="E239" s="24">
        <v>179.2</v>
      </c>
      <c r="F239" s="24">
        <v>183.14</v>
      </c>
      <c r="G239"/>
    </row>
    <row r="240" spans="1:7" s="7" customFormat="1" ht="15">
      <c r="A240" s="68">
        <v>37956</v>
      </c>
      <c r="B240" s="24">
        <v>164.95</v>
      </c>
      <c r="C240" s="24">
        <v>163.38</v>
      </c>
      <c r="D240" s="24">
        <v>171.04</v>
      </c>
      <c r="E240" s="24">
        <v>179.19</v>
      </c>
      <c r="F240" s="24">
        <v>182.74</v>
      </c>
      <c r="G240"/>
    </row>
    <row r="241" spans="1:7" s="7" customFormat="1" ht="15">
      <c r="A241" s="68">
        <v>37957</v>
      </c>
      <c r="B241" s="24">
        <v>164.79</v>
      </c>
      <c r="C241" s="24">
        <v>163.4</v>
      </c>
      <c r="D241" s="24">
        <v>170.23</v>
      </c>
      <c r="E241" s="24">
        <v>179.16</v>
      </c>
      <c r="F241" s="24">
        <v>182.45</v>
      </c>
      <c r="G241"/>
    </row>
    <row r="242" spans="1:7" s="7" customFormat="1" ht="15">
      <c r="A242" s="68">
        <v>37958</v>
      </c>
      <c r="B242" s="24">
        <v>164.81</v>
      </c>
      <c r="C242" s="24">
        <v>163.41999999999999</v>
      </c>
      <c r="D242" s="24">
        <v>170.02</v>
      </c>
      <c r="E242" s="24">
        <v>181.34</v>
      </c>
      <c r="F242" s="24">
        <v>184.66</v>
      </c>
      <c r="G242"/>
    </row>
    <row r="243" spans="1:7" s="7" customFormat="1" ht="15">
      <c r="A243" s="68">
        <v>37959</v>
      </c>
      <c r="B243" s="24">
        <v>164.82</v>
      </c>
      <c r="C243" s="24">
        <v>163.44999999999999</v>
      </c>
      <c r="D243" s="24">
        <v>170.01</v>
      </c>
      <c r="E243" s="24">
        <v>179.16</v>
      </c>
      <c r="F243" s="24">
        <v>182.28</v>
      </c>
      <c r="G243"/>
    </row>
    <row r="244" spans="1:7" s="7" customFormat="1" ht="15">
      <c r="A244" s="68">
        <v>37960</v>
      </c>
      <c r="B244" s="24">
        <v>164.9</v>
      </c>
      <c r="C244" s="24">
        <v>163.51</v>
      </c>
      <c r="D244" s="24">
        <v>170.52</v>
      </c>
      <c r="E244" s="24">
        <v>179.05</v>
      </c>
      <c r="F244" s="24">
        <v>182.88</v>
      </c>
      <c r="G244"/>
    </row>
    <row r="245" spans="1:7" s="7" customFormat="1" ht="15">
      <c r="A245" s="68">
        <v>37963</v>
      </c>
      <c r="B245" s="24">
        <v>165.01</v>
      </c>
      <c r="C245" s="24">
        <v>163.53</v>
      </c>
      <c r="D245" s="24">
        <v>170.87</v>
      </c>
      <c r="E245" s="24">
        <v>179.08</v>
      </c>
      <c r="F245" s="24">
        <v>182.91</v>
      </c>
      <c r="G245"/>
    </row>
    <row r="246" spans="1:7" s="7" customFormat="1" ht="15">
      <c r="A246" s="68">
        <v>37964</v>
      </c>
      <c r="B246" s="24">
        <v>165</v>
      </c>
      <c r="C246" s="24">
        <v>163.55000000000001</v>
      </c>
      <c r="D246" s="24">
        <v>170.84</v>
      </c>
      <c r="E246" s="24">
        <v>179.32</v>
      </c>
      <c r="F246" s="24">
        <v>182.87</v>
      </c>
      <c r="G246"/>
    </row>
    <row r="247" spans="1:7" s="7" customFormat="1" ht="15">
      <c r="A247" s="68">
        <v>37965</v>
      </c>
      <c r="B247" s="24">
        <v>164.91</v>
      </c>
      <c r="C247" s="24">
        <v>163.57</v>
      </c>
      <c r="D247" s="24">
        <v>170.23</v>
      </c>
      <c r="E247" s="24">
        <v>179.41</v>
      </c>
      <c r="F247" s="24">
        <v>182.92</v>
      </c>
      <c r="G247"/>
    </row>
    <row r="248" spans="1:7" s="7" customFormat="1" ht="15">
      <c r="A248" s="68">
        <v>37966</v>
      </c>
      <c r="B248" s="24">
        <v>164.96</v>
      </c>
      <c r="C248" s="24">
        <v>163.62</v>
      </c>
      <c r="D248" s="24">
        <v>170.32</v>
      </c>
      <c r="E248" s="24">
        <v>179.48</v>
      </c>
      <c r="F248" s="24">
        <v>183.17</v>
      </c>
      <c r="G248"/>
    </row>
    <row r="249" spans="1:7" s="7" customFormat="1" ht="15">
      <c r="A249" s="68">
        <v>37967</v>
      </c>
      <c r="B249" s="24">
        <v>165.04</v>
      </c>
      <c r="C249" s="24">
        <v>163.68</v>
      </c>
      <c r="D249" s="24">
        <v>170.48</v>
      </c>
      <c r="E249" s="24">
        <v>179.73</v>
      </c>
      <c r="F249" s="24">
        <v>183.63</v>
      </c>
      <c r="G249"/>
    </row>
    <row r="250" spans="1:7" s="7" customFormat="1" ht="15">
      <c r="A250" s="68">
        <v>37970</v>
      </c>
      <c r="B250" s="24">
        <v>165.08</v>
      </c>
      <c r="C250" s="24">
        <v>163.69999999999999</v>
      </c>
      <c r="D250" s="24">
        <v>170.56</v>
      </c>
      <c r="E250" s="24">
        <v>179.48</v>
      </c>
      <c r="F250" s="24">
        <v>183.59</v>
      </c>
      <c r="G250"/>
    </row>
    <row r="251" spans="1:7" s="7" customFormat="1" ht="15">
      <c r="A251" s="68">
        <v>37971</v>
      </c>
      <c r="B251" s="24">
        <v>165.12</v>
      </c>
      <c r="C251" s="24">
        <v>163.65</v>
      </c>
      <c r="D251" s="24">
        <v>170.7</v>
      </c>
      <c r="E251" s="24">
        <v>179.66</v>
      </c>
      <c r="F251" s="24">
        <v>183.59</v>
      </c>
      <c r="G251"/>
    </row>
    <row r="252" spans="1:7" s="7" customFormat="1" ht="15">
      <c r="A252" s="68">
        <v>37972</v>
      </c>
      <c r="B252" s="24">
        <v>165.11</v>
      </c>
      <c r="C252" s="24">
        <v>163.66999999999999</v>
      </c>
      <c r="D252" s="24">
        <v>170.36</v>
      </c>
      <c r="E252" s="24">
        <v>179.58</v>
      </c>
      <c r="F252" s="24">
        <v>183.5</v>
      </c>
      <c r="G252"/>
    </row>
    <row r="253" spans="1:7" s="7" customFormat="1" ht="15">
      <c r="A253" s="68">
        <v>37973</v>
      </c>
      <c r="B253" s="24">
        <v>165.19</v>
      </c>
      <c r="C253" s="24">
        <v>163.69</v>
      </c>
      <c r="D253" s="24">
        <v>170.53</v>
      </c>
      <c r="E253" s="24">
        <v>179.75</v>
      </c>
      <c r="F253" s="24">
        <v>183.68</v>
      </c>
      <c r="G253"/>
    </row>
    <row r="254" spans="1:7" s="7" customFormat="1" ht="15">
      <c r="A254" s="68">
        <v>37974</v>
      </c>
      <c r="B254" s="24">
        <v>165.22</v>
      </c>
      <c r="C254" s="24">
        <v>163.76</v>
      </c>
      <c r="D254" s="24">
        <v>170.78</v>
      </c>
      <c r="E254" s="24">
        <v>179.87</v>
      </c>
      <c r="F254" s="24">
        <v>183.83</v>
      </c>
      <c r="G254"/>
    </row>
    <row r="255" spans="1:7" s="7" customFormat="1" ht="15">
      <c r="A255" s="68">
        <v>37977</v>
      </c>
      <c r="B255" s="24">
        <v>165.37</v>
      </c>
      <c r="C255" s="24">
        <v>163.83000000000001</v>
      </c>
      <c r="D255" s="24">
        <v>170.81</v>
      </c>
      <c r="E255" s="24">
        <v>179.94</v>
      </c>
      <c r="F255" s="24">
        <v>184.08</v>
      </c>
      <c r="G255"/>
    </row>
    <row r="256" spans="1:7" s="7" customFormat="1" ht="15">
      <c r="A256" s="68">
        <v>37978</v>
      </c>
      <c r="B256" s="24">
        <v>165.22</v>
      </c>
      <c r="C256" s="24">
        <v>163.94</v>
      </c>
      <c r="D256" s="24">
        <v>170.34</v>
      </c>
      <c r="E256" s="24">
        <v>179.99</v>
      </c>
      <c r="F256" s="24">
        <v>184.18</v>
      </c>
      <c r="G256"/>
    </row>
    <row r="257" spans="1:7" s="7" customFormat="1" ht="15">
      <c r="A257" s="68">
        <v>37979</v>
      </c>
      <c r="B257" s="24">
        <v>165.34</v>
      </c>
      <c r="C257" s="24">
        <v>164.04</v>
      </c>
      <c r="D257" s="24">
        <v>170.52</v>
      </c>
      <c r="E257" s="24">
        <v>181.03</v>
      </c>
      <c r="F257" s="24">
        <v>184.39</v>
      </c>
      <c r="G257"/>
    </row>
    <row r="258" spans="1:7" s="7" customFormat="1" ht="15">
      <c r="A258" s="68">
        <v>37984</v>
      </c>
      <c r="B258" s="24">
        <v>165.3</v>
      </c>
      <c r="C258" s="24">
        <v>164</v>
      </c>
      <c r="D258" s="24">
        <v>170.55</v>
      </c>
      <c r="E258" s="24">
        <v>180.17</v>
      </c>
      <c r="F258" s="24">
        <v>184.21</v>
      </c>
      <c r="G258"/>
    </row>
    <row r="259" spans="1:7" s="7" customFormat="1" ht="15">
      <c r="A259" s="68">
        <v>37985</v>
      </c>
      <c r="B259" s="24">
        <v>165.3</v>
      </c>
      <c r="C259" s="24">
        <v>164</v>
      </c>
      <c r="D259" s="24">
        <v>170.56</v>
      </c>
      <c r="E259" s="24">
        <v>180.17</v>
      </c>
      <c r="F259" s="24">
        <v>184.49</v>
      </c>
      <c r="G259"/>
    </row>
    <row r="260" spans="1:7" s="7" customFormat="1" ht="15">
      <c r="A260" s="68">
        <v>37986</v>
      </c>
      <c r="B260" s="24">
        <v>165.34</v>
      </c>
      <c r="C260" s="24">
        <v>164.04</v>
      </c>
      <c r="D260" s="24">
        <v>170.63</v>
      </c>
      <c r="E260" s="24">
        <v>181.07</v>
      </c>
      <c r="F260" s="24">
        <v>184.54</v>
      </c>
      <c r="G260"/>
    </row>
    <row r="261" spans="1:7" s="7" customFormat="1" ht="15">
      <c r="A261" s="68">
        <v>37988</v>
      </c>
      <c r="B261" s="24">
        <v>165.42</v>
      </c>
      <c r="C261" s="24">
        <v>164.1</v>
      </c>
      <c r="D261" s="24">
        <v>170.73</v>
      </c>
      <c r="E261" s="24">
        <v>181.16</v>
      </c>
      <c r="F261" s="24">
        <v>184.65</v>
      </c>
      <c r="G261"/>
    </row>
    <row r="262" spans="1:7" s="7" customFormat="1" ht="15">
      <c r="A262" s="68">
        <v>37991</v>
      </c>
      <c r="B262" s="24">
        <v>165.42</v>
      </c>
      <c r="C262" s="24">
        <v>164.09</v>
      </c>
      <c r="D262" s="24">
        <v>170.85</v>
      </c>
      <c r="E262" s="24">
        <v>179.97</v>
      </c>
      <c r="F262" s="24">
        <v>184.03</v>
      </c>
      <c r="G262"/>
    </row>
    <row r="263" spans="1:7" s="7" customFormat="1" ht="15">
      <c r="A263" s="68">
        <v>37992</v>
      </c>
      <c r="B263" s="24">
        <v>165.36</v>
      </c>
      <c r="C263" s="24">
        <v>164.03</v>
      </c>
      <c r="D263" s="24">
        <v>170.66</v>
      </c>
      <c r="E263" s="24">
        <v>179.9</v>
      </c>
      <c r="F263" s="24">
        <v>183.96</v>
      </c>
      <c r="G263"/>
    </row>
    <row r="264" spans="1:7" s="7" customFormat="1" ht="15">
      <c r="A264" s="68">
        <v>37993</v>
      </c>
      <c r="B264" s="24">
        <v>165.39</v>
      </c>
      <c r="C264" s="24">
        <v>164.05</v>
      </c>
      <c r="D264" s="24">
        <v>170.71</v>
      </c>
      <c r="E264" s="24">
        <v>180.28</v>
      </c>
      <c r="F264" s="24">
        <v>184.33</v>
      </c>
      <c r="G264"/>
    </row>
    <row r="265" spans="1:7" s="7" customFormat="1" ht="15">
      <c r="A265" s="68">
        <v>37994</v>
      </c>
      <c r="B265" s="24">
        <v>165.56</v>
      </c>
      <c r="C265" s="24">
        <v>164.06</v>
      </c>
      <c r="D265" s="24">
        <v>171.08</v>
      </c>
      <c r="E265" s="24">
        <v>180.11</v>
      </c>
      <c r="F265" s="24">
        <v>183.98</v>
      </c>
      <c r="G265"/>
    </row>
    <row r="266" spans="1:7" s="7" customFormat="1" ht="15">
      <c r="A266" s="68">
        <v>37995</v>
      </c>
      <c r="B266" s="24">
        <v>165.64</v>
      </c>
      <c r="C266" s="24">
        <v>164.13</v>
      </c>
      <c r="D266" s="24">
        <v>171.18</v>
      </c>
      <c r="E266" s="24">
        <v>180.31</v>
      </c>
      <c r="F266" s="24">
        <v>184.1</v>
      </c>
      <c r="G266"/>
    </row>
    <row r="267" spans="1:7" s="7" customFormat="1" ht="15">
      <c r="A267" s="68">
        <v>37998</v>
      </c>
      <c r="B267" s="24">
        <v>165.62</v>
      </c>
      <c r="C267" s="24">
        <v>164.15</v>
      </c>
      <c r="D267" s="24">
        <v>171.13</v>
      </c>
      <c r="E267" s="24">
        <v>180.15</v>
      </c>
      <c r="F267" s="24">
        <v>183.71</v>
      </c>
      <c r="G267"/>
    </row>
    <row r="268" spans="1:7" s="7" customFormat="1" ht="15">
      <c r="A268" s="68">
        <v>37999</v>
      </c>
      <c r="B268" s="24">
        <v>165.65</v>
      </c>
      <c r="C268" s="24">
        <v>164.17</v>
      </c>
      <c r="D268" s="24">
        <v>171.14</v>
      </c>
      <c r="E268" s="24">
        <v>180.36</v>
      </c>
      <c r="F268" s="24">
        <v>184.01</v>
      </c>
      <c r="G268"/>
    </row>
    <row r="269" spans="1:7" s="7" customFormat="1" ht="15">
      <c r="A269" s="68">
        <v>38000</v>
      </c>
      <c r="B269" s="24">
        <v>165.85</v>
      </c>
      <c r="C269" s="24">
        <v>164.2</v>
      </c>
      <c r="D269" s="24">
        <v>171.98</v>
      </c>
      <c r="E269" s="24">
        <v>180.33</v>
      </c>
      <c r="F269" s="24">
        <v>184.09</v>
      </c>
      <c r="G269"/>
    </row>
    <row r="270" spans="1:7" s="7" customFormat="1" ht="15">
      <c r="A270" s="68">
        <v>38001</v>
      </c>
      <c r="B270" s="24">
        <v>165.8</v>
      </c>
      <c r="C270" s="24">
        <v>164.23</v>
      </c>
      <c r="D270" s="24">
        <v>171.46</v>
      </c>
      <c r="E270" s="24">
        <v>180.33</v>
      </c>
      <c r="F270" s="24">
        <v>183.99</v>
      </c>
      <c r="G270"/>
    </row>
    <row r="271" spans="1:7" s="7" customFormat="1" ht="15">
      <c r="A271" s="68">
        <v>38002</v>
      </c>
      <c r="B271" s="24">
        <v>165.71</v>
      </c>
      <c r="C271" s="24">
        <v>164.3</v>
      </c>
      <c r="D271" s="24">
        <v>170.58</v>
      </c>
      <c r="E271" s="24">
        <v>179.94</v>
      </c>
      <c r="F271" s="24">
        <v>183.51</v>
      </c>
      <c r="G271"/>
    </row>
    <row r="272" spans="1:7" s="7" customFormat="1" ht="15">
      <c r="A272" s="68">
        <v>38005</v>
      </c>
      <c r="B272" s="24">
        <v>165.74</v>
      </c>
      <c r="C272" s="24">
        <v>164.32</v>
      </c>
      <c r="D272" s="24">
        <v>170.68</v>
      </c>
      <c r="E272" s="24">
        <v>179.63</v>
      </c>
      <c r="F272" s="24">
        <v>183.06</v>
      </c>
      <c r="G272"/>
    </row>
    <row r="273" spans="1:7" s="7" customFormat="1" ht="15">
      <c r="A273" s="68">
        <v>38006</v>
      </c>
      <c r="B273" s="24">
        <v>165.72</v>
      </c>
      <c r="C273" s="24">
        <v>164.34</v>
      </c>
      <c r="D273" s="24">
        <v>170.81</v>
      </c>
      <c r="E273" s="24">
        <v>179.68</v>
      </c>
      <c r="F273" s="24">
        <v>183.2</v>
      </c>
      <c r="G273"/>
    </row>
    <row r="274" spans="1:7" s="7" customFormat="1" ht="15">
      <c r="A274" s="68">
        <v>38007</v>
      </c>
      <c r="B274" s="24">
        <v>165.86</v>
      </c>
      <c r="C274" s="24">
        <v>164.36</v>
      </c>
      <c r="D274" s="24">
        <v>171.07</v>
      </c>
      <c r="E274" s="24">
        <v>179.86</v>
      </c>
      <c r="F274" s="24">
        <v>183.28</v>
      </c>
      <c r="G274"/>
    </row>
    <row r="275" spans="1:7" s="7" customFormat="1" ht="15">
      <c r="A275" s="68">
        <v>38008</v>
      </c>
      <c r="B275" s="24">
        <v>165.9</v>
      </c>
      <c r="C275" s="24">
        <v>164.37</v>
      </c>
      <c r="D275" s="24">
        <v>171.32</v>
      </c>
      <c r="E275" s="24">
        <v>179.8</v>
      </c>
      <c r="F275" s="24">
        <v>183.31</v>
      </c>
      <c r="G275"/>
    </row>
    <row r="276" spans="1:7" s="7" customFormat="1" ht="15">
      <c r="A276" s="68">
        <v>38009</v>
      </c>
      <c r="B276" s="24">
        <v>166.03</v>
      </c>
      <c r="C276" s="24">
        <v>164.44</v>
      </c>
      <c r="D276" s="24">
        <v>171.52</v>
      </c>
      <c r="E276" s="24">
        <v>179.98</v>
      </c>
      <c r="F276" s="24">
        <v>183.54</v>
      </c>
      <c r="G276"/>
    </row>
    <row r="277" spans="1:7" s="7" customFormat="1" ht="15">
      <c r="A277" s="68">
        <v>38012</v>
      </c>
      <c r="B277" s="24">
        <v>166.12</v>
      </c>
      <c r="C277" s="24">
        <v>164.47</v>
      </c>
      <c r="D277" s="24">
        <v>171.8</v>
      </c>
      <c r="E277" s="24">
        <v>179.91</v>
      </c>
      <c r="F277" s="24">
        <v>183.53</v>
      </c>
      <c r="G277"/>
    </row>
    <row r="278" spans="1:7" s="7" customFormat="1" ht="15">
      <c r="A278" s="68">
        <v>38013</v>
      </c>
      <c r="B278" s="24">
        <v>166.16</v>
      </c>
      <c r="C278" s="24">
        <v>164.5</v>
      </c>
      <c r="D278" s="24">
        <v>172.44</v>
      </c>
      <c r="E278" s="24">
        <v>179.44</v>
      </c>
      <c r="F278" s="24">
        <v>182.98</v>
      </c>
      <c r="G278"/>
    </row>
    <row r="279" spans="1:7" s="7" customFormat="1" ht="15">
      <c r="A279" s="68">
        <v>38014</v>
      </c>
      <c r="B279" s="24">
        <v>166.18</v>
      </c>
      <c r="C279" s="24">
        <v>164.52</v>
      </c>
      <c r="D279" s="24">
        <v>172.76</v>
      </c>
      <c r="E279" s="24">
        <v>179.7</v>
      </c>
      <c r="F279" s="24">
        <v>183.26</v>
      </c>
      <c r="G279"/>
    </row>
    <row r="280" spans="1:7" s="7" customFormat="1" ht="15">
      <c r="A280" s="68">
        <v>38015</v>
      </c>
      <c r="B280" s="24">
        <v>166.21</v>
      </c>
      <c r="C280" s="24">
        <v>164.54</v>
      </c>
      <c r="D280" s="24">
        <v>172.67</v>
      </c>
      <c r="E280" s="24">
        <v>179.68</v>
      </c>
      <c r="F280" s="24">
        <v>183.45</v>
      </c>
      <c r="G280"/>
    </row>
    <row r="281" spans="1:7" s="7" customFormat="1" ht="15">
      <c r="A281" s="68">
        <v>38016</v>
      </c>
      <c r="B281" s="24">
        <v>166.27</v>
      </c>
      <c r="C281" s="24">
        <v>164.6</v>
      </c>
      <c r="D281" s="24">
        <v>172.84</v>
      </c>
      <c r="E281" s="24">
        <v>179.8</v>
      </c>
      <c r="F281" s="24">
        <v>183.58</v>
      </c>
      <c r="G281"/>
    </row>
    <row r="282" spans="1:7" s="7" customFormat="1" ht="15">
      <c r="A282" s="68">
        <v>38019</v>
      </c>
      <c r="B282" s="24">
        <v>166.35</v>
      </c>
      <c r="C282" s="24">
        <v>164.62</v>
      </c>
      <c r="D282" s="24">
        <v>173.55</v>
      </c>
      <c r="E282" s="24">
        <v>179.8</v>
      </c>
      <c r="F282" s="24">
        <v>183.64</v>
      </c>
      <c r="G282"/>
    </row>
    <row r="283" spans="1:7" s="7" customFormat="1" ht="15">
      <c r="A283" s="68">
        <v>38020</v>
      </c>
      <c r="B283" s="24">
        <v>166.4</v>
      </c>
      <c r="C283" s="24">
        <v>164.65</v>
      </c>
      <c r="D283" s="24">
        <v>173.87</v>
      </c>
      <c r="E283" s="24">
        <v>179.63</v>
      </c>
      <c r="F283" s="24">
        <v>183.66</v>
      </c>
      <c r="G283"/>
    </row>
    <row r="284" spans="1:7" s="7" customFormat="1" ht="15">
      <c r="A284" s="68">
        <v>38021</v>
      </c>
      <c r="B284" s="24">
        <v>166.48</v>
      </c>
      <c r="C284" s="24">
        <v>164.68</v>
      </c>
      <c r="D284" s="24">
        <v>174.21</v>
      </c>
      <c r="E284" s="24">
        <v>179.75</v>
      </c>
      <c r="F284" s="24">
        <v>183.6</v>
      </c>
      <c r="G284"/>
    </row>
    <row r="285" spans="1:7" s="7" customFormat="1" ht="15">
      <c r="A285" s="68">
        <v>38022</v>
      </c>
      <c r="B285" s="24">
        <v>166.52</v>
      </c>
      <c r="C285" s="24">
        <v>164.72</v>
      </c>
      <c r="D285" s="24">
        <v>174.27</v>
      </c>
      <c r="E285" s="24">
        <v>179.98</v>
      </c>
      <c r="F285" s="24">
        <v>184.15</v>
      </c>
      <c r="G285"/>
    </row>
    <row r="286" spans="1:7" s="7" customFormat="1" ht="15">
      <c r="A286" s="68">
        <v>38023</v>
      </c>
      <c r="B286" s="24">
        <v>166.61</v>
      </c>
      <c r="C286" s="24">
        <v>164.78</v>
      </c>
      <c r="D286" s="24">
        <v>174.42</v>
      </c>
      <c r="E286" s="24">
        <v>180.35</v>
      </c>
      <c r="F286" s="24">
        <v>184.49</v>
      </c>
      <c r="G286"/>
    </row>
    <row r="287" spans="1:7" s="7" customFormat="1" ht="15">
      <c r="A287" s="68">
        <v>38026</v>
      </c>
      <c r="B287" s="24">
        <v>166.64</v>
      </c>
      <c r="C287" s="24">
        <v>164.81</v>
      </c>
      <c r="D287" s="24">
        <v>174.28</v>
      </c>
      <c r="E287" s="24">
        <v>180.36</v>
      </c>
      <c r="F287" s="24">
        <v>184.46</v>
      </c>
      <c r="G287"/>
    </row>
    <row r="288" spans="1:7" s="7" customFormat="1" ht="15">
      <c r="A288" s="68">
        <v>38027</v>
      </c>
      <c r="B288" s="24">
        <v>166.67</v>
      </c>
      <c r="C288" s="24">
        <v>164.83</v>
      </c>
      <c r="D288" s="24">
        <v>174.32</v>
      </c>
      <c r="E288" s="24">
        <v>180.43</v>
      </c>
      <c r="F288" s="24">
        <v>184.69</v>
      </c>
      <c r="G288"/>
    </row>
    <row r="289" spans="1:7" s="7" customFormat="1" ht="15">
      <c r="A289" s="68">
        <v>38028</v>
      </c>
      <c r="B289" s="24">
        <v>166.88</v>
      </c>
      <c r="C289" s="24">
        <v>164.88</v>
      </c>
      <c r="D289" s="24">
        <v>175.01</v>
      </c>
      <c r="E289" s="24">
        <v>180.82</v>
      </c>
      <c r="F289" s="24">
        <v>185.33</v>
      </c>
      <c r="G289"/>
    </row>
    <row r="290" spans="1:7" s="7" customFormat="1" ht="15">
      <c r="A290" s="68">
        <v>38029</v>
      </c>
      <c r="B290" s="24">
        <v>166.9</v>
      </c>
      <c r="C290" s="24">
        <v>164.88</v>
      </c>
      <c r="D290" s="24">
        <v>174.79</v>
      </c>
      <c r="E290" s="24">
        <v>181.07</v>
      </c>
      <c r="F290" s="24">
        <v>186.07</v>
      </c>
      <c r="G290"/>
    </row>
    <row r="291" spans="1:7" s="7" customFormat="1" ht="15">
      <c r="A291" s="68">
        <v>38030</v>
      </c>
      <c r="B291" s="24">
        <v>166.99</v>
      </c>
      <c r="C291" s="24">
        <v>164.95</v>
      </c>
      <c r="D291" s="24">
        <v>175.02</v>
      </c>
      <c r="E291" s="24">
        <v>181.1</v>
      </c>
      <c r="F291" s="24">
        <v>186.12</v>
      </c>
      <c r="G291"/>
    </row>
    <row r="292" spans="1:7" s="7" customFormat="1" ht="15">
      <c r="A292" s="68">
        <v>38033</v>
      </c>
      <c r="B292" s="24">
        <v>166.9</v>
      </c>
      <c r="C292" s="24">
        <v>165</v>
      </c>
      <c r="D292" s="24">
        <v>174.45</v>
      </c>
      <c r="E292" s="24">
        <v>181.24</v>
      </c>
      <c r="F292" s="24">
        <v>186.22</v>
      </c>
      <c r="G292"/>
    </row>
    <row r="293" spans="1:7" s="7" customFormat="1" ht="15">
      <c r="A293" s="68">
        <v>38034</v>
      </c>
      <c r="B293" s="24">
        <v>166.93</v>
      </c>
      <c r="C293" s="24">
        <v>165.01</v>
      </c>
      <c r="D293" s="24">
        <v>174.78</v>
      </c>
      <c r="E293" s="24">
        <v>181.57</v>
      </c>
      <c r="F293" s="24">
        <v>186.79</v>
      </c>
      <c r="G293"/>
    </row>
    <row r="294" spans="1:7" s="7" customFormat="1" ht="15">
      <c r="A294" s="68">
        <v>38035</v>
      </c>
      <c r="B294" s="24">
        <v>166.95</v>
      </c>
      <c r="C294" s="24">
        <v>164.97</v>
      </c>
      <c r="D294" s="24">
        <v>175.41</v>
      </c>
      <c r="E294" s="24">
        <v>181.8</v>
      </c>
      <c r="F294" s="24">
        <v>187.12</v>
      </c>
      <c r="G294"/>
    </row>
    <row r="295" spans="1:7" s="7" customFormat="1" ht="15">
      <c r="A295" s="68">
        <v>38036</v>
      </c>
      <c r="B295" s="24">
        <v>166.98</v>
      </c>
      <c r="C295" s="24">
        <v>164.99</v>
      </c>
      <c r="D295" s="24">
        <v>175.45</v>
      </c>
      <c r="E295" s="24">
        <v>181.68</v>
      </c>
      <c r="F295" s="24">
        <v>187.61</v>
      </c>
      <c r="G295"/>
    </row>
    <row r="296" spans="1:7" s="7" customFormat="1" ht="15">
      <c r="A296" s="68">
        <v>38037</v>
      </c>
      <c r="B296" s="24">
        <v>166.99</v>
      </c>
      <c r="C296" s="24">
        <v>165.06</v>
      </c>
      <c r="D296" s="24">
        <v>175.47</v>
      </c>
      <c r="E296" s="24">
        <v>181.82</v>
      </c>
      <c r="F296" s="24">
        <v>187.88</v>
      </c>
      <c r="G296"/>
    </row>
    <row r="297" spans="1:7" s="7" customFormat="1" ht="15">
      <c r="A297" s="68">
        <v>38040</v>
      </c>
      <c r="B297" s="24">
        <v>167.02</v>
      </c>
      <c r="C297" s="24">
        <v>165.08</v>
      </c>
      <c r="D297" s="24">
        <v>175.27</v>
      </c>
      <c r="E297" s="24">
        <v>181.99</v>
      </c>
      <c r="F297" s="24">
        <v>187.57</v>
      </c>
      <c r="G297"/>
    </row>
    <row r="298" spans="1:7" s="7" customFormat="1" ht="15">
      <c r="A298" s="68">
        <v>38041</v>
      </c>
      <c r="B298" s="24">
        <v>167.09</v>
      </c>
      <c r="C298" s="24">
        <v>165.11</v>
      </c>
      <c r="D298" s="24">
        <v>175.4</v>
      </c>
      <c r="E298" s="24">
        <v>181.89</v>
      </c>
      <c r="F298" s="24">
        <v>187.72</v>
      </c>
      <c r="G298"/>
    </row>
    <row r="299" spans="1:7" s="7" customFormat="1" ht="15">
      <c r="A299" s="68">
        <v>38042</v>
      </c>
      <c r="B299" s="24">
        <v>167.11</v>
      </c>
      <c r="C299" s="24">
        <v>165.13</v>
      </c>
      <c r="D299" s="24">
        <v>175.67</v>
      </c>
      <c r="E299" s="24">
        <v>182.2</v>
      </c>
      <c r="F299" s="24">
        <v>187.92</v>
      </c>
      <c r="G299"/>
    </row>
    <row r="300" spans="1:7" s="7" customFormat="1" ht="15">
      <c r="A300" s="68">
        <v>38043</v>
      </c>
      <c r="B300" s="24">
        <v>167.18</v>
      </c>
      <c r="C300" s="24">
        <v>165.11</v>
      </c>
      <c r="D300" s="24">
        <v>176.01</v>
      </c>
      <c r="E300" s="24">
        <v>182.27</v>
      </c>
      <c r="F300" s="24">
        <v>188.15</v>
      </c>
      <c r="G300"/>
    </row>
    <row r="301" spans="1:7" s="7" customFormat="1" ht="15">
      <c r="A301" s="68">
        <v>38044</v>
      </c>
      <c r="B301" s="24">
        <v>167.3</v>
      </c>
      <c r="C301" s="24">
        <v>165.19</v>
      </c>
      <c r="D301" s="24">
        <v>176.15</v>
      </c>
      <c r="E301" s="24">
        <v>182.34</v>
      </c>
      <c r="F301" s="24">
        <v>188.22</v>
      </c>
      <c r="G301"/>
    </row>
    <row r="302" spans="1:7" s="7" customFormat="1" ht="15">
      <c r="A302" s="68">
        <v>38047</v>
      </c>
      <c r="B302" s="24">
        <v>167.37</v>
      </c>
      <c r="C302" s="24">
        <v>165.23</v>
      </c>
      <c r="D302" s="24">
        <v>176.96</v>
      </c>
      <c r="E302" s="24">
        <v>182.46</v>
      </c>
      <c r="F302" s="24">
        <v>188.31</v>
      </c>
      <c r="G302"/>
    </row>
    <row r="303" spans="1:7" s="7" customFormat="1" ht="15">
      <c r="A303" s="68">
        <v>38048</v>
      </c>
      <c r="B303" s="24">
        <v>167.41</v>
      </c>
      <c r="C303" s="24">
        <v>165.28</v>
      </c>
      <c r="D303" s="24">
        <v>176.89</v>
      </c>
      <c r="E303" s="24">
        <v>182.7</v>
      </c>
      <c r="F303" s="24">
        <v>188.53</v>
      </c>
      <c r="G303"/>
    </row>
    <row r="304" spans="1:7" s="7" customFormat="1" ht="15">
      <c r="A304" s="68">
        <v>38049</v>
      </c>
      <c r="B304" s="24">
        <v>167.37</v>
      </c>
      <c r="C304" s="24">
        <v>165.3</v>
      </c>
      <c r="D304" s="24">
        <v>176.96</v>
      </c>
      <c r="E304" s="24">
        <v>183.23</v>
      </c>
      <c r="F304" s="24">
        <v>188.94</v>
      </c>
      <c r="G304"/>
    </row>
    <row r="305" spans="1:7" s="7" customFormat="1" ht="15">
      <c r="A305" s="68">
        <v>38050</v>
      </c>
      <c r="B305" s="24">
        <v>167.49</v>
      </c>
      <c r="C305" s="24">
        <v>165.31</v>
      </c>
      <c r="D305" s="24">
        <v>177.21</v>
      </c>
      <c r="E305" s="24">
        <v>183.38</v>
      </c>
      <c r="F305" s="24">
        <v>189.43</v>
      </c>
      <c r="G305"/>
    </row>
    <row r="306" spans="1:7" s="7" customFormat="1" ht="15">
      <c r="A306" s="68">
        <v>38051</v>
      </c>
      <c r="B306" s="24">
        <v>167.59</v>
      </c>
      <c r="C306" s="24">
        <v>165.38</v>
      </c>
      <c r="D306" s="24">
        <v>178.3</v>
      </c>
      <c r="E306" s="24">
        <v>183.67</v>
      </c>
      <c r="F306" s="24">
        <v>189.95</v>
      </c>
      <c r="G306"/>
    </row>
    <row r="307" spans="1:7" s="7" customFormat="1" ht="15">
      <c r="A307" s="68">
        <v>38054</v>
      </c>
      <c r="B307" s="24">
        <v>167.62</v>
      </c>
      <c r="C307" s="24">
        <v>165.41</v>
      </c>
      <c r="D307" s="24">
        <v>178.62</v>
      </c>
      <c r="E307" s="24">
        <v>184.12</v>
      </c>
      <c r="F307" s="24">
        <v>190.51</v>
      </c>
      <c r="G307"/>
    </row>
    <row r="308" spans="1:7" s="7" customFormat="1" ht="15">
      <c r="A308" s="68">
        <v>38055</v>
      </c>
      <c r="B308" s="24">
        <v>167.59</v>
      </c>
      <c r="C308" s="24">
        <v>165.43</v>
      </c>
      <c r="D308" s="24">
        <v>178.43</v>
      </c>
      <c r="E308" s="24">
        <v>184.13</v>
      </c>
      <c r="F308" s="24">
        <v>191.01</v>
      </c>
      <c r="G308"/>
    </row>
    <row r="309" spans="1:7" s="7" customFormat="1" ht="15">
      <c r="A309" s="68">
        <v>38056</v>
      </c>
      <c r="B309" s="24">
        <v>167.89</v>
      </c>
      <c r="C309" s="24">
        <v>165.45</v>
      </c>
      <c r="D309" s="24">
        <v>179.18</v>
      </c>
      <c r="E309" s="24">
        <v>184.31</v>
      </c>
      <c r="F309" s="24">
        <v>190.88</v>
      </c>
      <c r="G309"/>
    </row>
    <row r="310" spans="1:7" s="7" customFormat="1" ht="15">
      <c r="A310" s="68">
        <v>38057</v>
      </c>
      <c r="B310" s="24">
        <v>167.9</v>
      </c>
      <c r="C310" s="24">
        <v>165.5</v>
      </c>
      <c r="D310" s="24">
        <v>179.15</v>
      </c>
      <c r="E310" s="24">
        <v>184.19</v>
      </c>
      <c r="F310" s="24">
        <v>191.26</v>
      </c>
      <c r="G310"/>
    </row>
    <row r="311" spans="1:7" s="7" customFormat="1" ht="15">
      <c r="A311" s="68">
        <v>38058</v>
      </c>
      <c r="B311" s="24">
        <v>167.98</v>
      </c>
      <c r="C311" s="24">
        <v>165.57</v>
      </c>
      <c r="D311" s="24">
        <v>179.25</v>
      </c>
      <c r="E311" s="24">
        <v>184.34</v>
      </c>
      <c r="F311" s="24">
        <v>191.49</v>
      </c>
      <c r="G311"/>
    </row>
    <row r="312" spans="1:7" s="7" customFormat="1" ht="15">
      <c r="A312" s="68">
        <v>38061</v>
      </c>
      <c r="B312" s="24">
        <v>168.01</v>
      </c>
      <c r="C312" s="24">
        <v>165.59</v>
      </c>
      <c r="D312" s="24">
        <v>179.28</v>
      </c>
      <c r="E312" s="24">
        <v>184.38</v>
      </c>
      <c r="F312" s="24">
        <v>191.71</v>
      </c>
      <c r="G312"/>
    </row>
    <row r="313" spans="1:7" s="7" customFormat="1" ht="15">
      <c r="A313" s="68">
        <v>38062</v>
      </c>
      <c r="B313" s="24">
        <v>167.99</v>
      </c>
      <c r="C313" s="24">
        <v>165.62</v>
      </c>
      <c r="D313" s="24">
        <v>179.06</v>
      </c>
      <c r="E313" s="24">
        <v>184.44</v>
      </c>
      <c r="F313" s="24">
        <v>191.74</v>
      </c>
      <c r="G313"/>
    </row>
    <row r="314" spans="1:7" s="7" customFormat="1" ht="15">
      <c r="A314" s="68">
        <v>38063</v>
      </c>
      <c r="B314" s="24">
        <v>168.1</v>
      </c>
      <c r="C314" s="24">
        <v>165.64</v>
      </c>
      <c r="D314" s="24">
        <v>179.85</v>
      </c>
      <c r="E314" s="24">
        <v>184.59</v>
      </c>
      <c r="F314" s="24">
        <v>191.82</v>
      </c>
      <c r="G314"/>
    </row>
    <row r="315" spans="1:7" s="7" customFormat="1" ht="15">
      <c r="A315" s="68">
        <v>38064</v>
      </c>
      <c r="B315" s="24">
        <v>168.04</v>
      </c>
      <c r="C315" s="24">
        <v>165.66</v>
      </c>
      <c r="D315" s="24">
        <v>179.52</v>
      </c>
      <c r="E315" s="24">
        <v>183.87</v>
      </c>
      <c r="F315" s="24">
        <v>191.1</v>
      </c>
      <c r="G315"/>
    </row>
    <row r="316" spans="1:7" s="7" customFormat="1" ht="15">
      <c r="A316" s="68">
        <v>38065</v>
      </c>
      <c r="B316" s="24">
        <v>168.05</v>
      </c>
      <c r="C316" s="24">
        <v>165.73</v>
      </c>
      <c r="D316" s="24">
        <v>179.34</v>
      </c>
      <c r="E316" s="24">
        <v>183.96</v>
      </c>
      <c r="F316" s="24">
        <v>190.93</v>
      </c>
      <c r="G316"/>
    </row>
    <row r="317" spans="1:7" s="7" customFormat="1" ht="15">
      <c r="A317" s="68">
        <v>38068</v>
      </c>
      <c r="B317" s="24">
        <v>168.08</v>
      </c>
      <c r="C317" s="24">
        <v>165.75</v>
      </c>
      <c r="D317" s="24">
        <v>179.57</v>
      </c>
      <c r="E317" s="24">
        <v>183.91</v>
      </c>
      <c r="F317" s="24">
        <v>190.99</v>
      </c>
      <c r="G317"/>
    </row>
    <row r="318" spans="1:7" s="7" customFormat="1" ht="15">
      <c r="A318" s="68">
        <v>38069</v>
      </c>
      <c r="B318" s="24">
        <v>168.06</v>
      </c>
      <c r="C318" s="24">
        <v>165.78</v>
      </c>
      <c r="D318" s="24">
        <v>178.81</v>
      </c>
      <c r="E318" s="24">
        <v>183.96</v>
      </c>
      <c r="F318" s="24">
        <v>190.72</v>
      </c>
      <c r="G318"/>
    </row>
    <row r="319" spans="1:7" s="7" customFormat="1" ht="15">
      <c r="A319" s="68">
        <v>38070</v>
      </c>
      <c r="B319" s="24">
        <v>168.05</v>
      </c>
      <c r="C319" s="24">
        <v>165.8</v>
      </c>
      <c r="D319" s="24">
        <v>178.78</v>
      </c>
      <c r="E319" s="24">
        <v>183.84</v>
      </c>
      <c r="F319" s="24">
        <v>190.56</v>
      </c>
      <c r="G319"/>
    </row>
    <row r="320" spans="1:7" s="7" customFormat="1" ht="15">
      <c r="A320" s="68">
        <v>38071</v>
      </c>
      <c r="B320" s="24">
        <v>168.07</v>
      </c>
      <c r="C320" s="24">
        <v>165.82</v>
      </c>
      <c r="D320" s="24">
        <v>179.13</v>
      </c>
      <c r="E320" s="24">
        <v>183.81</v>
      </c>
      <c r="F320" s="24">
        <v>190.77</v>
      </c>
      <c r="G320"/>
    </row>
    <row r="321" spans="1:7" s="7" customFormat="1" ht="15">
      <c r="A321" s="68">
        <v>38072</v>
      </c>
      <c r="B321" s="24">
        <v>168.19</v>
      </c>
      <c r="C321" s="24">
        <v>165.89</v>
      </c>
      <c r="D321" s="24">
        <v>179.32</v>
      </c>
      <c r="E321" s="24">
        <v>184.32</v>
      </c>
      <c r="F321" s="24">
        <v>191.49</v>
      </c>
      <c r="G321"/>
    </row>
    <row r="322" spans="1:7" s="7" customFormat="1" ht="15">
      <c r="A322" s="68">
        <v>38075</v>
      </c>
      <c r="B322" s="24">
        <v>168.28</v>
      </c>
      <c r="C322" s="24">
        <v>165.92</v>
      </c>
      <c r="D322" s="24">
        <v>179.46</v>
      </c>
      <c r="E322" s="24">
        <v>184.18</v>
      </c>
      <c r="F322" s="24">
        <v>191.66</v>
      </c>
      <c r="G322"/>
    </row>
    <row r="323" spans="1:7" s="7" customFormat="1" ht="15">
      <c r="A323" s="68">
        <v>38076</v>
      </c>
      <c r="B323" s="24">
        <v>168.28</v>
      </c>
      <c r="C323" s="24">
        <v>165.94</v>
      </c>
      <c r="D323" s="24">
        <v>179.51</v>
      </c>
      <c r="E323" s="24">
        <v>184.46</v>
      </c>
      <c r="F323" s="24">
        <v>191.77</v>
      </c>
      <c r="G323"/>
    </row>
    <row r="324" spans="1:7" s="7" customFormat="1" ht="15">
      <c r="A324" s="68">
        <v>38077</v>
      </c>
      <c r="B324" s="24">
        <v>168.31</v>
      </c>
      <c r="C324" s="24">
        <v>165.97</v>
      </c>
      <c r="D324" s="24">
        <v>179.76</v>
      </c>
      <c r="E324" s="24">
        <v>184.64</v>
      </c>
      <c r="F324" s="24">
        <v>192.03</v>
      </c>
      <c r="G324"/>
    </row>
    <row r="325" spans="1:7" s="7" customFormat="1" ht="15">
      <c r="A325" s="68">
        <v>38078</v>
      </c>
      <c r="B325" s="24">
        <v>168.42</v>
      </c>
      <c r="C325" s="24">
        <v>165.97</v>
      </c>
      <c r="D325" s="24">
        <v>180.4</v>
      </c>
      <c r="E325" s="24">
        <v>185.19</v>
      </c>
      <c r="F325" s="24">
        <v>193.17</v>
      </c>
      <c r="G325"/>
    </row>
    <row r="326" spans="1:7" s="7" customFormat="1" ht="15">
      <c r="A326" s="68">
        <v>38079</v>
      </c>
      <c r="B326" s="24">
        <v>168.28</v>
      </c>
      <c r="C326" s="24">
        <v>166.03</v>
      </c>
      <c r="D326" s="24">
        <v>180.15</v>
      </c>
      <c r="E326" s="24">
